<v>117</v>
      </c>
      <c r="M8665" s="676" t="s">
        <v>117</v>
      </c>
      <c r="N8665" s="742">
        <v>2025</v>
      </c>
      <c r="O8665" s="669" t="str">
        <f t="shared" si="135"/>
        <v>8.9.1.2.1.01.00.00.00.00.00.00</v>
      </c>
      <c r="P8665" s="754" t="s">
        <v>10677</v>
      </c>
      <c r="Q8665" s="671" t="s">
        <v>2718</v>
      </c>
      <c r="R8665" s="671" t="s">
        <v>119</v>
      </c>
      <c r="S8665" s="671" t="s">
        <v>2718</v>
      </c>
      <c r="T8665" s="671" t="s">
        <v>2372</v>
      </c>
      <c r="U8665" s="671" t="s">
        <v>2372</v>
      </c>
      <c r="V8665" s="769" t="s">
        <v>10678</v>
      </c>
      <c r="W8665" s="671" t="s">
        <v>2386</v>
      </c>
      <c r="X8665" s="672" t="s">
        <v>2387</v>
      </c>
      <c r="Y8665" s="693"/>
      <c r="Z8665" s="671" t="s">
        <v>2386</v>
      </c>
      <c r="AA8665" s="671" t="s">
        <v>121</v>
      </c>
      <c r="AB8665" s="672" t="s">
        <v>2375</v>
      </c>
      <c r="AC8665" s="672"/>
    </row>
    <row r="8666" spans="1:29" s="665" customFormat="1" ht="12" customHeight="1" x14ac:dyDescent="0.25">
      <c r="A8666" s="11"/>
      <c r="B8666" s="674" t="s">
        <v>2137</v>
      </c>
      <c r="C8666" s="674" t="s">
        <v>1654</v>
      </c>
      <c r="D8666" s="674" t="s">
        <v>122</v>
      </c>
      <c r="E8666" s="674" t="s">
        <v>541</v>
      </c>
      <c r="F8666" s="674" t="s">
        <v>122</v>
      </c>
      <c r="G8666" s="675" t="s">
        <v>167</v>
      </c>
      <c r="H8666" s="676" t="s">
        <v>117</v>
      </c>
      <c r="I8666" s="676" t="s">
        <v>117</v>
      </c>
      <c r="J8666" s="676" t="s">
        <v>117</v>
      </c>
      <c r="K8666" s="676" t="s">
        <v>117</v>
      </c>
      <c r="L8666" s="676" t="s">
        <v>117</v>
      </c>
      <c r="M8666" s="676" t="s">
        <v>117</v>
      </c>
      <c r="N8666" s="742">
        <v>2025</v>
      </c>
      <c r="O8666" s="669" t="str">
        <f t="shared" si="135"/>
        <v>8.9.1.2.1.02.00.00.00.00.00.00</v>
      </c>
      <c r="P8666" s="754" t="s">
        <v>10679</v>
      </c>
      <c r="Q8666" s="671" t="s">
        <v>2718</v>
      </c>
      <c r="R8666" s="671" t="s">
        <v>119</v>
      </c>
      <c r="S8666" s="671" t="s">
        <v>2718</v>
      </c>
      <c r="T8666" s="671" t="s">
        <v>2372</v>
      </c>
      <c r="U8666" s="671" t="s">
        <v>2372</v>
      </c>
      <c r="V8666" s="769" t="s">
        <v>10680</v>
      </c>
      <c r="W8666" s="671" t="s">
        <v>2386</v>
      </c>
      <c r="X8666" s="672" t="s">
        <v>2387</v>
      </c>
      <c r="Y8666" s="693"/>
      <c r="Z8666" s="671" t="s">
        <v>2386</v>
      </c>
      <c r="AA8666" s="671" t="s">
        <v>121</v>
      </c>
      <c r="AB8666" s="672" t="s">
        <v>2375</v>
      </c>
      <c r="AC8666" s="672"/>
    </row>
    <row r="8667" spans="1:29" s="665" customFormat="1" ht="12" customHeight="1" x14ac:dyDescent="0.25">
      <c r="A8667" s="11"/>
      <c r="B8667" s="674" t="s">
        <v>2137</v>
      </c>
      <c r="C8667" s="674" t="s">
        <v>1654</v>
      </c>
      <c r="D8667" s="674" t="s">
        <v>122</v>
      </c>
      <c r="E8667" s="674" t="s">
        <v>541</v>
      </c>
      <c r="F8667" s="674" t="s">
        <v>122</v>
      </c>
      <c r="G8667" s="675" t="s">
        <v>245</v>
      </c>
      <c r="H8667" s="676" t="s">
        <v>117</v>
      </c>
      <c r="I8667" s="676" t="s">
        <v>117</v>
      </c>
      <c r="J8667" s="676" t="s">
        <v>117</v>
      </c>
      <c r="K8667" s="676" t="s">
        <v>117</v>
      </c>
      <c r="L8667" s="676" t="s">
        <v>117</v>
      </c>
      <c r="M8667" s="676" t="s">
        <v>117</v>
      </c>
      <c r="N8667" s="742">
        <v>2025</v>
      </c>
      <c r="O8667" s="669" t="str">
        <f t="shared" si="135"/>
        <v>8.9.1.2.1.03.00.00.00.00.00.00</v>
      </c>
      <c r="P8667" s="754" t="s">
        <v>10681</v>
      </c>
      <c r="Q8667" s="671" t="s">
        <v>2718</v>
      </c>
      <c r="R8667" s="671" t="s">
        <v>119</v>
      </c>
      <c r="S8667" s="671" t="s">
        <v>2718</v>
      </c>
      <c r="T8667" s="671" t="s">
        <v>2372</v>
      </c>
      <c r="U8667" s="671" t="s">
        <v>2372</v>
      </c>
      <c r="V8667" s="769" t="s">
        <v>10682</v>
      </c>
      <c r="W8667" s="671" t="s">
        <v>2386</v>
      </c>
      <c r="X8667" s="672" t="s">
        <v>2387</v>
      </c>
      <c r="Y8667" s="693"/>
      <c r="Z8667" s="671" t="s">
        <v>2386</v>
      </c>
      <c r="AA8667" s="671" t="s">
        <v>121</v>
      </c>
      <c r="AB8667" s="672" t="s">
        <v>2375</v>
      </c>
      <c r="AC8667" s="672"/>
    </row>
    <row r="8668" spans="1:29" s="665" customFormat="1" ht="12" customHeight="1" x14ac:dyDescent="0.25">
      <c r="A8668" s="11"/>
      <c r="B8668" s="674" t="s">
        <v>2137</v>
      </c>
      <c r="C8668" s="674" t="s">
        <v>1654</v>
      </c>
      <c r="D8668" s="674" t="s">
        <v>122</v>
      </c>
      <c r="E8668" s="674" t="s">
        <v>541</v>
      </c>
      <c r="F8668" s="674" t="s">
        <v>122</v>
      </c>
      <c r="G8668" s="675" t="s">
        <v>189</v>
      </c>
      <c r="H8668" s="676" t="s">
        <v>117</v>
      </c>
      <c r="I8668" s="676" t="s">
        <v>117</v>
      </c>
      <c r="J8668" s="676" t="s">
        <v>117</v>
      </c>
      <c r="K8668" s="676" t="s">
        <v>117</v>
      </c>
      <c r="L8668" s="676" t="s">
        <v>117</v>
      </c>
      <c r="M8668" s="676" t="s">
        <v>117</v>
      </c>
      <c r="N8668" s="742">
        <v>2025</v>
      </c>
      <c r="O8668" s="669" t="str">
        <f t="shared" si="135"/>
        <v>8.9.1.2.1.04.00.00.00.00.00.00</v>
      </c>
      <c r="P8668" s="754" t="s">
        <v>10683</v>
      </c>
      <c r="Q8668" s="671" t="s">
        <v>2718</v>
      </c>
      <c r="R8668" s="671" t="s">
        <v>119</v>
      </c>
      <c r="S8668" s="671" t="s">
        <v>2718</v>
      </c>
      <c r="T8668" s="671" t="s">
        <v>2372</v>
      </c>
      <c r="U8668" s="671" t="s">
        <v>2372</v>
      </c>
      <c r="V8668" s="769" t="s">
        <v>10684</v>
      </c>
      <c r="W8668" s="671" t="s">
        <v>2386</v>
      </c>
      <c r="X8668" s="672" t="s">
        <v>2387</v>
      </c>
      <c r="Y8668" s="693"/>
      <c r="Z8668" s="671" t="s">
        <v>2386</v>
      </c>
      <c r="AA8668" s="671" t="s">
        <v>121</v>
      </c>
      <c r="AB8668" s="672" t="s">
        <v>2375</v>
      </c>
      <c r="AC8668" s="672"/>
    </row>
    <row r="8669" spans="1:29" s="665" customFormat="1" ht="12" customHeight="1" x14ac:dyDescent="0.25">
      <c r="A8669" s="11"/>
      <c r="B8669" s="674" t="s">
        <v>2137</v>
      </c>
      <c r="C8669" s="674" t="s">
        <v>1654</v>
      </c>
      <c r="D8669" s="674" t="s">
        <v>122</v>
      </c>
      <c r="E8669" s="674" t="s">
        <v>541</v>
      </c>
      <c r="F8669" s="674" t="s">
        <v>122</v>
      </c>
      <c r="G8669" s="675" t="s">
        <v>144</v>
      </c>
      <c r="H8669" s="676" t="s">
        <v>117</v>
      </c>
      <c r="I8669" s="676" t="s">
        <v>117</v>
      </c>
      <c r="J8669" s="676" t="s">
        <v>117</v>
      </c>
      <c r="K8669" s="676" t="s">
        <v>117</v>
      </c>
      <c r="L8669" s="676" t="s">
        <v>117</v>
      </c>
      <c r="M8669" s="676" t="s">
        <v>117</v>
      </c>
      <c r="N8669" s="742">
        <v>2025</v>
      </c>
      <c r="O8669" s="669" t="str">
        <f t="shared" si="135"/>
        <v>8.9.1.2.1.05.00.00.00.00.00.00</v>
      </c>
      <c r="P8669" s="754" t="s">
        <v>13052</v>
      </c>
      <c r="Q8669" s="671" t="s">
        <v>2718</v>
      </c>
      <c r="R8669" s="671" t="s">
        <v>119</v>
      </c>
      <c r="S8669" s="671" t="s">
        <v>2718</v>
      </c>
      <c r="T8669" s="671" t="s">
        <v>2372</v>
      </c>
      <c r="U8669" s="671" t="s">
        <v>2372</v>
      </c>
      <c r="V8669" s="769" t="s">
        <v>10685</v>
      </c>
      <c r="W8669" s="671" t="s">
        <v>2386</v>
      </c>
      <c r="X8669" s="672" t="s">
        <v>2387</v>
      </c>
      <c r="Y8669" s="693"/>
      <c r="Z8669" s="671" t="s">
        <v>2386</v>
      </c>
      <c r="AA8669" s="671" t="s">
        <v>121</v>
      </c>
      <c r="AB8669" s="672" t="s">
        <v>2375</v>
      </c>
      <c r="AC8669" s="672"/>
    </row>
    <row r="8670" spans="1:29" s="665" customFormat="1" ht="12" customHeight="1" x14ac:dyDescent="0.25">
      <c r="A8670" s="11"/>
      <c r="B8670" s="674" t="s">
        <v>2137</v>
      </c>
      <c r="C8670" s="674" t="s">
        <v>1654</v>
      </c>
      <c r="D8670" s="674" t="s">
        <v>122</v>
      </c>
      <c r="E8670" s="674" t="s">
        <v>541</v>
      </c>
      <c r="F8670" s="674" t="s">
        <v>122</v>
      </c>
      <c r="G8670" s="675" t="s">
        <v>235</v>
      </c>
      <c r="H8670" s="676" t="s">
        <v>117</v>
      </c>
      <c r="I8670" s="676" t="s">
        <v>117</v>
      </c>
      <c r="J8670" s="676" t="s">
        <v>117</v>
      </c>
      <c r="K8670" s="676" t="s">
        <v>117</v>
      </c>
      <c r="L8670" s="676" t="s">
        <v>117</v>
      </c>
      <c r="M8670" s="676" t="s">
        <v>117</v>
      </c>
      <c r="N8670" s="742">
        <v>2025</v>
      </c>
      <c r="O8670" s="669" t="str">
        <f t="shared" si="135"/>
        <v>8.9.1.2.1.06.00.00.00.00.00.00</v>
      </c>
      <c r="P8670" s="754" t="s">
        <v>10686</v>
      </c>
      <c r="Q8670" s="671" t="s">
        <v>2718</v>
      </c>
      <c r="R8670" s="671" t="s">
        <v>119</v>
      </c>
      <c r="S8670" s="671" t="s">
        <v>2718</v>
      </c>
      <c r="T8670" s="671" t="s">
        <v>2372</v>
      </c>
      <c r="U8670" s="671" t="s">
        <v>2372</v>
      </c>
      <c r="V8670" s="769" t="s">
        <v>10687</v>
      </c>
      <c r="W8670" s="671" t="s">
        <v>2386</v>
      </c>
      <c r="X8670" s="672" t="s">
        <v>2387</v>
      </c>
      <c r="Y8670" s="693"/>
      <c r="Z8670" s="671" t="s">
        <v>2386</v>
      </c>
      <c r="AA8670" s="671" t="s">
        <v>121</v>
      </c>
      <c r="AB8670" s="672" t="s">
        <v>2375</v>
      </c>
      <c r="AC8670" s="672"/>
    </row>
    <row r="8671" spans="1:29" s="665" customFormat="1" ht="12" customHeight="1" x14ac:dyDescent="0.25">
      <c r="A8671" s="11"/>
      <c r="B8671" s="674" t="s">
        <v>2137</v>
      </c>
      <c r="C8671" s="674" t="s">
        <v>1654</v>
      </c>
      <c r="D8671" s="674" t="s">
        <v>122</v>
      </c>
      <c r="E8671" s="674" t="s">
        <v>541</v>
      </c>
      <c r="F8671" s="674" t="s">
        <v>122</v>
      </c>
      <c r="G8671" s="675" t="s">
        <v>162</v>
      </c>
      <c r="H8671" s="676" t="s">
        <v>117</v>
      </c>
      <c r="I8671" s="676" t="s">
        <v>117</v>
      </c>
      <c r="J8671" s="676" t="s">
        <v>117</v>
      </c>
      <c r="K8671" s="676" t="s">
        <v>117</v>
      </c>
      <c r="L8671" s="676" t="s">
        <v>117</v>
      </c>
      <c r="M8671" s="676" t="s">
        <v>117</v>
      </c>
      <c r="N8671" s="742">
        <v>2025</v>
      </c>
      <c r="O8671" s="669" t="str">
        <f t="shared" si="135"/>
        <v>8.9.1.2.1.99.00.00.00.00.00.00</v>
      </c>
      <c r="P8671" s="754" t="s">
        <v>10688</v>
      </c>
      <c r="Q8671" s="671" t="s">
        <v>2718</v>
      </c>
      <c r="R8671" s="671" t="s">
        <v>119</v>
      </c>
      <c r="S8671" s="671" t="s">
        <v>2718</v>
      </c>
      <c r="T8671" s="671" t="s">
        <v>2372</v>
      </c>
      <c r="U8671" s="671" t="s">
        <v>2372</v>
      </c>
      <c r="V8671" s="769" t="s">
        <v>10689</v>
      </c>
      <c r="W8671" s="671" t="s">
        <v>2386</v>
      </c>
      <c r="X8671" s="672" t="s">
        <v>2387</v>
      </c>
      <c r="Y8671" s="693"/>
      <c r="Z8671" s="671" t="s">
        <v>2386</v>
      </c>
      <c r="AA8671" s="671" t="s">
        <v>121</v>
      </c>
      <c r="AB8671" s="672" t="s">
        <v>2375</v>
      </c>
      <c r="AC8671" s="672"/>
    </row>
    <row r="8672" spans="1:29" s="665" customFormat="1" ht="12" customHeight="1" x14ac:dyDescent="0.25">
      <c r="A8672" s="11"/>
      <c r="B8672" s="666" t="s">
        <v>2137</v>
      </c>
      <c r="C8672" s="666" t="s">
        <v>1654</v>
      </c>
      <c r="D8672" s="666" t="s">
        <v>122</v>
      </c>
      <c r="E8672" s="666" t="s">
        <v>541</v>
      </c>
      <c r="F8672" s="666" t="s">
        <v>541</v>
      </c>
      <c r="G8672" s="667" t="s">
        <v>117</v>
      </c>
      <c r="H8672" s="668" t="s">
        <v>117</v>
      </c>
      <c r="I8672" s="668" t="s">
        <v>117</v>
      </c>
      <c r="J8672" s="668" t="s">
        <v>117</v>
      </c>
      <c r="K8672" s="668" t="s">
        <v>117</v>
      </c>
      <c r="L8672" s="668" t="s">
        <v>117</v>
      </c>
      <c r="M8672" s="668" t="s">
        <v>117</v>
      </c>
      <c r="N8672" s="742">
        <v>2025</v>
      </c>
      <c r="O8672" s="669" t="str">
        <f t="shared" si="135"/>
        <v>8.9.1.2.2.00.00.00.00.00.00.00</v>
      </c>
      <c r="P8672" s="753" t="s">
        <v>9827</v>
      </c>
      <c r="Q8672" s="670" t="s">
        <v>2718</v>
      </c>
      <c r="R8672" s="670" t="s">
        <v>2177</v>
      </c>
      <c r="S8672" s="670" t="s">
        <v>2718</v>
      </c>
      <c r="T8672" s="670" t="s">
        <v>2372</v>
      </c>
      <c r="U8672" s="670" t="s">
        <v>2372</v>
      </c>
      <c r="V8672" s="769" t="s">
        <v>10690</v>
      </c>
      <c r="W8672" s="671" t="s">
        <v>2386</v>
      </c>
      <c r="X8672" s="672" t="s">
        <v>36</v>
      </c>
      <c r="Y8672" s="693"/>
      <c r="Z8672" s="671" t="s">
        <v>2386</v>
      </c>
      <c r="AA8672" s="671" t="s">
        <v>121</v>
      </c>
      <c r="AB8672" s="672" t="s">
        <v>2375</v>
      </c>
      <c r="AC8672" s="672"/>
    </row>
    <row r="8673" spans="1:29" s="665" customFormat="1" ht="12" customHeight="1" x14ac:dyDescent="0.25">
      <c r="A8673" s="11"/>
      <c r="B8673" s="674" t="s">
        <v>2137</v>
      </c>
      <c r="C8673" s="674" t="s">
        <v>1654</v>
      </c>
      <c r="D8673" s="674" t="s">
        <v>122</v>
      </c>
      <c r="E8673" s="674" t="s">
        <v>541</v>
      </c>
      <c r="F8673" s="674" t="s">
        <v>541</v>
      </c>
      <c r="G8673" s="675" t="s">
        <v>165</v>
      </c>
      <c r="H8673" s="676" t="s">
        <v>117</v>
      </c>
      <c r="I8673" s="676" t="s">
        <v>117</v>
      </c>
      <c r="J8673" s="676" t="s">
        <v>117</v>
      </c>
      <c r="K8673" s="676" t="s">
        <v>117</v>
      </c>
      <c r="L8673" s="676" t="s">
        <v>117</v>
      </c>
      <c r="M8673" s="676" t="s">
        <v>117</v>
      </c>
      <c r="N8673" s="742">
        <v>2025</v>
      </c>
      <c r="O8673" s="669" t="str">
        <f t="shared" si="135"/>
        <v>8.9.1.2.2.01.00.00.00.00.00.00</v>
      </c>
      <c r="P8673" s="754" t="s">
        <v>9827</v>
      </c>
      <c r="Q8673" s="671" t="s">
        <v>2718</v>
      </c>
      <c r="R8673" s="671" t="s">
        <v>119</v>
      </c>
      <c r="S8673" s="671" t="s">
        <v>2718</v>
      </c>
      <c r="T8673" s="671" t="s">
        <v>2372</v>
      </c>
      <c r="U8673" s="671" t="s">
        <v>2372</v>
      </c>
      <c r="V8673" s="769" t="s">
        <v>10691</v>
      </c>
      <c r="W8673" s="671" t="s">
        <v>2386</v>
      </c>
      <c r="X8673" s="672" t="s">
        <v>2387</v>
      </c>
      <c r="Y8673" s="693"/>
      <c r="Z8673" s="671" t="s">
        <v>2386</v>
      </c>
      <c r="AA8673" s="671" t="s">
        <v>121</v>
      </c>
      <c r="AB8673" s="672" t="s">
        <v>2375</v>
      </c>
      <c r="AC8673" s="672"/>
    </row>
    <row r="8674" spans="1:29" s="665" customFormat="1" ht="12" customHeight="1" x14ac:dyDescent="0.25">
      <c r="A8674" s="11"/>
      <c r="B8674" s="674" t="s">
        <v>2137</v>
      </c>
      <c r="C8674" s="674" t="s">
        <v>1654</v>
      </c>
      <c r="D8674" s="674" t="s">
        <v>122</v>
      </c>
      <c r="E8674" s="674" t="s">
        <v>541</v>
      </c>
      <c r="F8674" s="674" t="s">
        <v>541</v>
      </c>
      <c r="G8674" s="675" t="s">
        <v>167</v>
      </c>
      <c r="H8674" s="676" t="s">
        <v>117</v>
      </c>
      <c r="I8674" s="676" t="s">
        <v>117</v>
      </c>
      <c r="J8674" s="676" t="s">
        <v>117</v>
      </c>
      <c r="K8674" s="676" t="s">
        <v>117</v>
      </c>
      <c r="L8674" s="676" t="s">
        <v>117</v>
      </c>
      <c r="M8674" s="676" t="s">
        <v>117</v>
      </c>
      <c r="N8674" s="742">
        <v>2025</v>
      </c>
      <c r="O8674" s="669" t="str">
        <f t="shared" si="135"/>
        <v>8.9.1.2.2.02.00.00.00.00.00.00</v>
      </c>
      <c r="P8674" s="754" t="s">
        <v>10692</v>
      </c>
      <c r="Q8674" s="685" t="s">
        <v>2369</v>
      </c>
      <c r="R8674" s="671" t="s">
        <v>119</v>
      </c>
      <c r="S8674" s="671" t="s">
        <v>2718</v>
      </c>
      <c r="T8674" s="671" t="s">
        <v>2372</v>
      </c>
      <c r="U8674" s="671" t="s">
        <v>2372</v>
      </c>
      <c r="V8674" s="769" t="s">
        <v>10693</v>
      </c>
      <c r="W8674" s="671" t="s">
        <v>2386</v>
      </c>
      <c r="X8674" s="672" t="s">
        <v>2387</v>
      </c>
      <c r="Y8674" s="693"/>
      <c r="Z8674" s="671" t="s">
        <v>2386</v>
      </c>
      <c r="AA8674" s="671" t="s">
        <v>121</v>
      </c>
      <c r="AB8674" s="672" t="s">
        <v>2375</v>
      </c>
      <c r="AC8674" s="672"/>
    </row>
    <row r="8675" spans="1:29" s="665" customFormat="1" ht="12" customHeight="1" x14ac:dyDescent="0.25">
      <c r="A8675" s="11"/>
      <c r="B8675" s="666" t="s">
        <v>2137</v>
      </c>
      <c r="C8675" s="666" t="s">
        <v>1654</v>
      </c>
      <c r="D8675" s="666" t="s">
        <v>122</v>
      </c>
      <c r="E8675" s="666" t="s">
        <v>541</v>
      </c>
      <c r="F8675" s="666" t="s">
        <v>1357</v>
      </c>
      <c r="G8675" s="667" t="s">
        <v>117</v>
      </c>
      <c r="H8675" s="668" t="s">
        <v>117</v>
      </c>
      <c r="I8675" s="668" t="s">
        <v>117</v>
      </c>
      <c r="J8675" s="668" t="s">
        <v>117</v>
      </c>
      <c r="K8675" s="668" t="s">
        <v>117</v>
      </c>
      <c r="L8675" s="668" t="s">
        <v>117</v>
      </c>
      <c r="M8675" s="668" t="s">
        <v>117</v>
      </c>
      <c r="N8675" s="742">
        <v>2025</v>
      </c>
      <c r="O8675" s="669" t="str">
        <f t="shared" si="135"/>
        <v>8.9.1.2.4.00.00.00.00.00.00.00</v>
      </c>
      <c r="P8675" s="753" t="s">
        <v>9533</v>
      </c>
      <c r="Q8675" s="670" t="s">
        <v>2718</v>
      </c>
      <c r="R8675" s="670" t="s">
        <v>2177</v>
      </c>
      <c r="S8675" s="670" t="s">
        <v>2718</v>
      </c>
      <c r="T8675" s="670" t="s">
        <v>2372</v>
      </c>
      <c r="U8675" s="670" t="s">
        <v>2372</v>
      </c>
      <c r="V8675" s="769" t="s">
        <v>13053</v>
      </c>
      <c r="W8675" s="671" t="s">
        <v>2386</v>
      </c>
      <c r="X8675" s="672" t="s">
        <v>36</v>
      </c>
      <c r="Y8675" s="693"/>
      <c r="Z8675" s="671" t="s">
        <v>2386</v>
      </c>
      <c r="AA8675" s="671" t="s">
        <v>121</v>
      </c>
      <c r="AB8675" s="672" t="s">
        <v>2375</v>
      </c>
      <c r="AC8675" s="672"/>
    </row>
    <row r="8676" spans="1:29" s="665" customFormat="1" ht="12" customHeight="1" x14ac:dyDescent="0.25">
      <c r="A8676" s="11"/>
      <c r="B8676" s="674" t="s">
        <v>2137</v>
      </c>
      <c r="C8676" s="674" t="s">
        <v>1654</v>
      </c>
      <c r="D8676" s="674" t="s">
        <v>122</v>
      </c>
      <c r="E8676" s="674" t="s">
        <v>541</v>
      </c>
      <c r="F8676" s="674" t="s">
        <v>1357</v>
      </c>
      <c r="G8676" s="675" t="s">
        <v>165</v>
      </c>
      <c r="H8676" s="676" t="s">
        <v>117</v>
      </c>
      <c r="I8676" s="676" t="s">
        <v>117</v>
      </c>
      <c r="J8676" s="676" t="s">
        <v>117</v>
      </c>
      <c r="K8676" s="676" t="s">
        <v>117</v>
      </c>
      <c r="L8676" s="676" t="s">
        <v>117</v>
      </c>
      <c r="M8676" s="676" t="s">
        <v>117</v>
      </c>
      <c r="N8676" s="742">
        <v>2025</v>
      </c>
      <c r="O8676" s="669" t="str">
        <f t="shared" si="135"/>
        <v>8.9.1.2.4.01.00.00.00.00.00.00</v>
      </c>
      <c r="P8676" s="754" t="s">
        <v>12973</v>
      </c>
      <c r="Q8676" s="671" t="s">
        <v>2718</v>
      </c>
      <c r="R8676" s="671" t="s">
        <v>119</v>
      </c>
      <c r="S8676" s="671" t="s">
        <v>2718</v>
      </c>
      <c r="T8676" s="671" t="s">
        <v>2372</v>
      </c>
      <c r="U8676" s="671" t="s">
        <v>2372</v>
      </c>
      <c r="V8676" s="769" t="s">
        <v>13047</v>
      </c>
      <c r="W8676" s="671" t="s">
        <v>2386</v>
      </c>
      <c r="X8676" s="672" t="s">
        <v>2387</v>
      </c>
      <c r="Y8676" s="693"/>
      <c r="Z8676" s="671" t="s">
        <v>2386</v>
      </c>
      <c r="AA8676" s="671" t="s">
        <v>121</v>
      </c>
      <c r="AB8676" s="672" t="s">
        <v>2375</v>
      </c>
      <c r="AC8676" s="672"/>
    </row>
    <row r="8677" spans="1:29" s="665" customFormat="1" ht="12" customHeight="1" x14ac:dyDescent="0.25">
      <c r="A8677" s="11"/>
      <c r="B8677" s="674" t="s">
        <v>2137</v>
      </c>
      <c r="C8677" s="674" t="s">
        <v>1654</v>
      </c>
      <c r="D8677" s="674" t="s">
        <v>122</v>
      </c>
      <c r="E8677" s="674" t="s">
        <v>541</v>
      </c>
      <c r="F8677" s="674" t="s">
        <v>1357</v>
      </c>
      <c r="G8677" s="675" t="s">
        <v>167</v>
      </c>
      <c r="H8677" s="676" t="s">
        <v>117</v>
      </c>
      <c r="I8677" s="676" t="s">
        <v>117</v>
      </c>
      <c r="J8677" s="676" t="s">
        <v>117</v>
      </c>
      <c r="K8677" s="676" t="s">
        <v>117</v>
      </c>
      <c r="L8677" s="676" t="s">
        <v>117</v>
      </c>
      <c r="M8677" s="676" t="s">
        <v>117</v>
      </c>
      <c r="N8677" s="742">
        <v>2025</v>
      </c>
      <c r="O8677" s="669" t="str">
        <f t="shared" si="135"/>
        <v>8.9.1.2.4.02.00.00.00.00.00.00</v>
      </c>
      <c r="P8677" s="754" t="s">
        <v>12993</v>
      </c>
      <c r="Q8677" s="671" t="s">
        <v>2718</v>
      </c>
      <c r="R8677" s="671" t="s">
        <v>119</v>
      </c>
      <c r="S8677" s="671" t="s">
        <v>2718</v>
      </c>
      <c r="T8677" s="671" t="s">
        <v>2372</v>
      </c>
      <c r="U8677" s="671" t="s">
        <v>2372</v>
      </c>
      <c r="V8677" s="769" t="s">
        <v>13048</v>
      </c>
      <c r="W8677" s="671" t="s">
        <v>2386</v>
      </c>
      <c r="X8677" s="672" t="s">
        <v>2387</v>
      </c>
      <c r="Y8677" s="693"/>
      <c r="Z8677" s="671" t="s">
        <v>2386</v>
      </c>
      <c r="AA8677" s="671" t="s">
        <v>121</v>
      </c>
      <c r="AB8677" s="672" t="s">
        <v>2375</v>
      </c>
      <c r="AC8677" s="672"/>
    </row>
    <row r="8678" spans="1:29" s="665" customFormat="1" ht="12" customHeight="1" x14ac:dyDescent="0.25">
      <c r="A8678" s="11"/>
      <c r="B8678" s="666" t="s">
        <v>2137</v>
      </c>
      <c r="C8678" s="666" t="s">
        <v>1654</v>
      </c>
      <c r="D8678" s="666" t="s">
        <v>122</v>
      </c>
      <c r="E8678" s="666" t="s">
        <v>541</v>
      </c>
      <c r="F8678" s="666" t="s">
        <v>1556</v>
      </c>
      <c r="G8678" s="667" t="s">
        <v>117</v>
      </c>
      <c r="H8678" s="668" t="s">
        <v>117</v>
      </c>
      <c r="I8678" s="668" t="s">
        <v>117</v>
      </c>
      <c r="J8678" s="668" t="s">
        <v>117</v>
      </c>
      <c r="K8678" s="668" t="s">
        <v>117</v>
      </c>
      <c r="L8678" s="668" t="s">
        <v>117</v>
      </c>
      <c r="M8678" s="668" t="s">
        <v>117</v>
      </c>
      <c r="N8678" s="742">
        <v>2025</v>
      </c>
      <c r="O8678" s="669" t="str">
        <f t="shared" si="135"/>
        <v>8.9.1.2.5.00.00.00.00.00.00.00</v>
      </c>
      <c r="P8678" s="753" t="s">
        <v>9535</v>
      </c>
      <c r="Q8678" s="670" t="s">
        <v>2718</v>
      </c>
      <c r="R8678" s="670" t="s">
        <v>2177</v>
      </c>
      <c r="S8678" s="670" t="s">
        <v>2718</v>
      </c>
      <c r="T8678" s="670" t="s">
        <v>2372</v>
      </c>
      <c r="U8678" s="670" t="s">
        <v>2372</v>
      </c>
      <c r="V8678" s="769" t="s">
        <v>13054</v>
      </c>
      <c r="W8678" s="671" t="s">
        <v>2386</v>
      </c>
      <c r="X8678" s="672" t="s">
        <v>36</v>
      </c>
      <c r="Y8678" s="693"/>
      <c r="Z8678" s="671" t="s">
        <v>2386</v>
      </c>
      <c r="AA8678" s="671" t="s">
        <v>121</v>
      </c>
      <c r="AB8678" s="672" t="s">
        <v>2375</v>
      </c>
      <c r="AC8678" s="672"/>
    </row>
    <row r="8679" spans="1:29" s="665" customFormat="1" ht="12" customHeight="1" x14ac:dyDescent="0.25">
      <c r="A8679" s="11"/>
      <c r="B8679" s="674" t="s">
        <v>2137</v>
      </c>
      <c r="C8679" s="674" t="s">
        <v>1654</v>
      </c>
      <c r="D8679" s="674" t="s">
        <v>122</v>
      </c>
      <c r="E8679" s="674" t="s">
        <v>541</v>
      </c>
      <c r="F8679" s="674" t="s">
        <v>1556</v>
      </c>
      <c r="G8679" s="675" t="s">
        <v>165</v>
      </c>
      <c r="H8679" s="676" t="s">
        <v>117</v>
      </c>
      <c r="I8679" s="676" t="s">
        <v>117</v>
      </c>
      <c r="J8679" s="676" t="s">
        <v>117</v>
      </c>
      <c r="K8679" s="676" t="s">
        <v>117</v>
      </c>
      <c r="L8679" s="676" t="s">
        <v>117</v>
      </c>
      <c r="M8679" s="676" t="s">
        <v>117</v>
      </c>
      <c r="N8679" s="742">
        <v>2025</v>
      </c>
      <c r="O8679" s="669" t="str">
        <f t="shared" si="135"/>
        <v>8.9.1.2.5.01.00.00.00.00.00.00</v>
      </c>
      <c r="P8679" s="754" t="s">
        <v>12973</v>
      </c>
      <c r="Q8679" s="671" t="s">
        <v>2718</v>
      </c>
      <c r="R8679" s="671" t="s">
        <v>119</v>
      </c>
      <c r="S8679" s="671" t="s">
        <v>2718</v>
      </c>
      <c r="T8679" s="671" t="s">
        <v>2372</v>
      </c>
      <c r="U8679" s="671" t="s">
        <v>2372</v>
      </c>
      <c r="V8679" s="769" t="s">
        <v>13050</v>
      </c>
      <c r="W8679" s="671" t="s">
        <v>2386</v>
      </c>
      <c r="X8679" s="672" t="s">
        <v>2387</v>
      </c>
      <c r="Y8679" s="693"/>
      <c r="Z8679" s="671" t="s">
        <v>2386</v>
      </c>
      <c r="AA8679" s="671" t="s">
        <v>121</v>
      </c>
      <c r="AB8679" s="672" t="s">
        <v>2375</v>
      </c>
      <c r="AC8679" s="672"/>
    </row>
    <row r="8680" spans="1:29" s="665" customFormat="1" ht="12" customHeight="1" x14ac:dyDescent="0.25">
      <c r="A8680" s="11"/>
      <c r="B8680" s="674" t="s">
        <v>2137</v>
      </c>
      <c r="C8680" s="674" t="s">
        <v>1654</v>
      </c>
      <c r="D8680" s="674" t="s">
        <v>122</v>
      </c>
      <c r="E8680" s="674" t="s">
        <v>541</v>
      </c>
      <c r="F8680" s="674" t="s">
        <v>1556</v>
      </c>
      <c r="G8680" s="675" t="s">
        <v>167</v>
      </c>
      <c r="H8680" s="676" t="s">
        <v>117</v>
      </c>
      <c r="I8680" s="676" t="s">
        <v>117</v>
      </c>
      <c r="J8680" s="676" t="s">
        <v>117</v>
      </c>
      <c r="K8680" s="676" t="s">
        <v>117</v>
      </c>
      <c r="L8680" s="676" t="s">
        <v>117</v>
      </c>
      <c r="M8680" s="676" t="s">
        <v>117</v>
      </c>
      <c r="N8680" s="742">
        <v>2025</v>
      </c>
      <c r="O8680" s="669" t="str">
        <f t="shared" si="135"/>
        <v>8.9.1.2.5.02.00.00.00.00.00.00</v>
      </c>
      <c r="P8680" s="754" t="s">
        <v>12993</v>
      </c>
      <c r="Q8680" s="671" t="s">
        <v>2718</v>
      </c>
      <c r="R8680" s="671" t="s">
        <v>119</v>
      </c>
      <c r="S8680" s="671" t="s">
        <v>2718</v>
      </c>
      <c r="T8680" s="671" t="s">
        <v>2372</v>
      </c>
      <c r="U8680" s="671" t="s">
        <v>2372</v>
      </c>
      <c r="V8680" s="769" t="s">
        <v>13051</v>
      </c>
      <c r="W8680" s="671" t="s">
        <v>2386</v>
      </c>
      <c r="X8680" s="672" t="s">
        <v>2387</v>
      </c>
      <c r="Y8680" s="693"/>
      <c r="Z8680" s="671" t="s">
        <v>2386</v>
      </c>
      <c r="AA8680" s="671" t="s">
        <v>121</v>
      </c>
      <c r="AB8680" s="672" t="s">
        <v>2375</v>
      </c>
      <c r="AC8680" s="672"/>
    </row>
    <row r="8681" spans="1:29" s="665" customFormat="1" ht="12" customHeight="1" x14ac:dyDescent="0.25">
      <c r="A8681" s="11"/>
      <c r="B8681" s="674" t="s">
        <v>2137</v>
      </c>
      <c r="C8681" s="674" t="s">
        <v>1654</v>
      </c>
      <c r="D8681" s="674" t="s">
        <v>122</v>
      </c>
      <c r="E8681" s="674" t="s">
        <v>541</v>
      </c>
      <c r="F8681" s="674" t="s">
        <v>1654</v>
      </c>
      <c r="G8681" s="675" t="s">
        <v>117</v>
      </c>
      <c r="H8681" s="676" t="s">
        <v>117</v>
      </c>
      <c r="I8681" s="676" t="s">
        <v>117</v>
      </c>
      <c r="J8681" s="676" t="s">
        <v>117</v>
      </c>
      <c r="K8681" s="676" t="s">
        <v>117</v>
      </c>
      <c r="L8681" s="676" t="s">
        <v>117</v>
      </c>
      <c r="M8681" s="676" t="s">
        <v>117</v>
      </c>
      <c r="N8681" s="742">
        <v>2025</v>
      </c>
      <c r="O8681" s="669" t="str">
        <f t="shared" si="135"/>
        <v>8.9.1.2.9.00.00.00.00.00.00.00</v>
      </c>
      <c r="P8681" s="754" t="s">
        <v>10694</v>
      </c>
      <c r="Q8681" s="671" t="s">
        <v>2718</v>
      </c>
      <c r="R8681" s="671" t="s">
        <v>119</v>
      </c>
      <c r="S8681" s="671" t="s">
        <v>2718</v>
      </c>
      <c r="T8681" s="671" t="s">
        <v>2372</v>
      </c>
      <c r="U8681" s="671" t="s">
        <v>2372</v>
      </c>
      <c r="V8681" s="769" t="s">
        <v>9822</v>
      </c>
      <c r="W8681" s="671" t="s">
        <v>2386</v>
      </c>
      <c r="X8681" s="672" t="s">
        <v>2387</v>
      </c>
      <c r="Y8681" s="693"/>
      <c r="Z8681" s="671" t="s">
        <v>2386</v>
      </c>
      <c r="AA8681" s="671" t="s">
        <v>121</v>
      </c>
      <c r="AB8681" s="672" t="s">
        <v>2375</v>
      </c>
      <c r="AC8681" s="672"/>
    </row>
    <row r="8682" spans="1:29" s="665" customFormat="1" ht="12" customHeight="1" x14ac:dyDescent="0.25">
      <c r="A8682" s="11"/>
      <c r="B8682" s="666" t="s">
        <v>2137</v>
      </c>
      <c r="C8682" s="666" t="s">
        <v>1654</v>
      </c>
      <c r="D8682" s="666" t="s">
        <v>541</v>
      </c>
      <c r="E8682" s="666" t="s">
        <v>116</v>
      </c>
      <c r="F8682" s="666" t="s">
        <v>116</v>
      </c>
      <c r="G8682" s="667" t="s">
        <v>117</v>
      </c>
      <c r="H8682" s="668" t="s">
        <v>117</v>
      </c>
      <c r="I8682" s="668" t="s">
        <v>117</v>
      </c>
      <c r="J8682" s="668" t="s">
        <v>117</v>
      </c>
      <c r="K8682" s="668" t="s">
        <v>117</v>
      </c>
      <c r="L8682" s="668" t="s">
        <v>117</v>
      </c>
      <c r="M8682" s="668" t="s">
        <v>117</v>
      </c>
      <c r="N8682" s="742">
        <v>2025</v>
      </c>
      <c r="O8682" s="669" t="str">
        <f t="shared" si="135"/>
        <v>8.9.2.0.0.00.00.00.00.00.00.00</v>
      </c>
      <c r="P8682" s="753" t="s">
        <v>9831</v>
      </c>
      <c r="Q8682" s="670" t="s">
        <v>2718</v>
      </c>
      <c r="R8682" s="670" t="s">
        <v>2177</v>
      </c>
      <c r="S8682" s="670" t="s">
        <v>2718</v>
      </c>
      <c r="T8682" s="670" t="s">
        <v>2372</v>
      </c>
      <c r="U8682" s="670" t="s">
        <v>2372</v>
      </c>
      <c r="V8682" s="769" t="s">
        <v>10695</v>
      </c>
      <c r="W8682" s="671" t="s">
        <v>2386</v>
      </c>
      <c r="X8682" s="672" t="s">
        <v>36</v>
      </c>
      <c r="Y8682" s="693"/>
      <c r="Z8682" s="671" t="s">
        <v>2386</v>
      </c>
      <c r="AA8682" s="671" t="s">
        <v>121</v>
      </c>
      <c r="AB8682" s="672" t="s">
        <v>2375</v>
      </c>
      <c r="AC8682" s="672"/>
    </row>
    <row r="8683" spans="1:29" s="665" customFormat="1" ht="12" customHeight="1" x14ac:dyDescent="0.25">
      <c r="A8683" s="11"/>
      <c r="B8683" s="674" t="s">
        <v>2137</v>
      </c>
      <c r="C8683" s="674" t="s">
        <v>1654</v>
      </c>
      <c r="D8683" s="674" t="s">
        <v>541</v>
      </c>
      <c r="E8683" s="674" t="s">
        <v>122</v>
      </c>
      <c r="F8683" s="674" t="s">
        <v>116</v>
      </c>
      <c r="G8683" s="675" t="s">
        <v>117</v>
      </c>
      <c r="H8683" s="676" t="s">
        <v>117</v>
      </c>
      <c r="I8683" s="676" t="s">
        <v>117</v>
      </c>
      <c r="J8683" s="676" t="s">
        <v>117</v>
      </c>
      <c r="K8683" s="676" t="s">
        <v>117</v>
      </c>
      <c r="L8683" s="676" t="s">
        <v>117</v>
      </c>
      <c r="M8683" s="676" t="s">
        <v>117</v>
      </c>
      <c r="N8683" s="742">
        <v>2025</v>
      </c>
      <c r="O8683" s="669" t="str">
        <f t="shared" si="135"/>
        <v>8.9.2.1.0.00.00.00.00.00.00.00</v>
      </c>
      <c r="P8683" s="754" t="s">
        <v>10696</v>
      </c>
      <c r="Q8683" s="671" t="s">
        <v>2718</v>
      </c>
      <c r="R8683" s="671" t="s">
        <v>119</v>
      </c>
      <c r="S8683" s="671" t="s">
        <v>2718</v>
      </c>
      <c r="T8683" s="671" t="s">
        <v>2372</v>
      </c>
      <c r="U8683" s="671" t="s">
        <v>2372</v>
      </c>
      <c r="V8683" s="769" t="s">
        <v>10697</v>
      </c>
      <c r="W8683" s="671" t="s">
        <v>2386</v>
      </c>
      <c r="X8683" s="672" t="s">
        <v>2387</v>
      </c>
      <c r="Y8683" s="693"/>
      <c r="Z8683" s="671" t="s">
        <v>2386</v>
      </c>
      <c r="AA8683" s="671" t="s">
        <v>121</v>
      </c>
      <c r="AB8683" s="672" t="s">
        <v>2375</v>
      </c>
      <c r="AC8683" s="672"/>
    </row>
    <row r="8684" spans="1:29" s="665" customFormat="1" ht="12" customHeight="1" x14ac:dyDescent="0.25">
      <c r="A8684" s="11"/>
      <c r="B8684" s="674" t="s">
        <v>2137</v>
      </c>
      <c r="C8684" s="674" t="s">
        <v>1654</v>
      </c>
      <c r="D8684" s="674" t="s">
        <v>541</v>
      </c>
      <c r="E8684" s="674" t="s">
        <v>541</v>
      </c>
      <c r="F8684" s="674" t="s">
        <v>116</v>
      </c>
      <c r="G8684" s="675" t="s">
        <v>117</v>
      </c>
      <c r="H8684" s="676" t="s">
        <v>117</v>
      </c>
      <c r="I8684" s="676" t="s">
        <v>117</v>
      </c>
      <c r="J8684" s="676" t="s">
        <v>117</v>
      </c>
      <c r="K8684" s="676" t="s">
        <v>117</v>
      </c>
      <c r="L8684" s="676" t="s">
        <v>117</v>
      </c>
      <c r="M8684" s="676" t="s">
        <v>117</v>
      </c>
      <c r="N8684" s="742">
        <v>2025</v>
      </c>
      <c r="O8684" s="669" t="str">
        <f t="shared" si="135"/>
        <v>8.9.2.2.0.00.00.00.00.00.00.00</v>
      </c>
      <c r="P8684" s="754" t="s">
        <v>10698</v>
      </c>
      <c r="Q8684" s="671" t="s">
        <v>2718</v>
      </c>
      <c r="R8684" s="671" t="s">
        <v>119</v>
      </c>
      <c r="S8684" s="671" t="s">
        <v>2718</v>
      </c>
      <c r="T8684" s="671" t="s">
        <v>2372</v>
      </c>
      <c r="U8684" s="671" t="s">
        <v>2372</v>
      </c>
      <c r="V8684" s="769" t="s">
        <v>10699</v>
      </c>
      <c r="W8684" s="671" t="s">
        <v>2386</v>
      </c>
      <c r="X8684" s="672" t="s">
        <v>2387</v>
      </c>
      <c r="Y8684" s="693"/>
      <c r="Z8684" s="671" t="s">
        <v>2386</v>
      </c>
      <c r="AA8684" s="671" t="s">
        <v>121</v>
      </c>
      <c r="AB8684" s="672" t="s">
        <v>2375</v>
      </c>
      <c r="AC8684" s="672"/>
    </row>
    <row r="8685" spans="1:29" s="665" customFormat="1" ht="12" customHeight="1" x14ac:dyDescent="0.25">
      <c r="A8685" s="11"/>
      <c r="B8685" s="674" t="s">
        <v>2137</v>
      </c>
      <c r="C8685" s="674" t="s">
        <v>1654</v>
      </c>
      <c r="D8685" s="674" t="s">
        <v>541</v>
      </c>
      <c r="E8685" s="674" t="s">
        <v>115</v>
      </c>
      <c r="F8685" s="674" t="s">
        <v>116</v>
      </c>
      <c r="G8685" s="675" t="s">
        <v>117</v>
      </c>
      <c r="H8685" s="676" t="s">
        <v>117</v>
      </c>
      <c r="I8685" s="676" t="s">
        <v>117</v>
      </c>
      <c r="J8685" s="676" t="s">
        <v>117</v>
      </c>
      <c r="K8685" s="676" t="s">
        <v>117</v>
      </c>
      <c r="L8685" s="676" t="s">
        <v>117</v>
      </c>
      <c r="M8685" s="676" t="s">
        <v>117</v>
      </c>
      <c r="N8685" s="742">
        <v>2025</v>
      </c>
      <c r="O8685" s="669" t="str">
        <f t="shared" si="135"/>
        <v>8.9.2.3.0.00.00.00.00.00.00.00</v>
      </c>
      <c r="P8685" s="754" t="s">
        <v>10700</v>
      </c>
      <c r="Q8685" s="671" t="s">
        <v>2718</v>
      </c>
      <c r="R8685" s="671" t="s">
        <v>119</v>
      </c>
      <c r="S8685" s="671" t="s">
        <v>2718</v>
      </c>
      <c r="T8685" s="671" t="s">
        <v>2372</v>
      </c>
      <c r="U8685" s="671" t="s">
        <v>2372</v>
      </c>
      <c r="V8685" s="769" t="s">
        <v>10701</v>
      </c>
      <c r="W8685" s="671" t="s">
        <v>2386</v>
      </c>
      <c r="X8685" s="672" t="s">
        <v>2387</v>
      </c>
      <c r="Y8685" s="693"/>
      <c r="Z8685" s="671" t="s">
        <v>2386</v>
      </c>
      <c r="AA8685" s="671" t="s">
        <v>121</v>
      </c>
      <c r="AB8685" s="672" t="s">
        <v>2375</v>
      </c>
      <c r="AC8685" s="672"/>
    </row>
    <row r="8686" spans="1:29" s="665" customFormat="1" ht="12" customHeight="1" x14ac:dyDescent="0.25">
      <c r="A8686" s="11"/>
      <c r="B8686" s="674" t="s">
        <v>2137</v>
      </c>
      <c r="C8686" s="674" t="s">
        <v>1654</v>
      </c>
      <c r="D8686" s="674" t="s">
        <v>541</v>
      </c>
      <c r="E8686" s="674" t="s">
        <v>1357</v>
      </c>
      <c r="F8686" s="674" t="s">
        <v>116</v>
      </c>
      <c r="G8686" s="675" t="s">
        <v>117</v>
      </c>
      <c r="H8686" s="676" t="s">
        <v>117</v>
      </c>
      <c r="I8686" s="676" t="s">
        <v>117</v>
      </c>
      <c r="J8686" s="676" t="s">
        <v>117</v>
      </c>
      <c r="K8686" s="676" t="s">
        <v>117</v>
      </c>
      <c r="L8686" s="676" t="s">
        <v>117</v>
      </c>
      <c r="M8686" s="676" t="s">
        <v>117</v>
      </c>
      <c r="N8686" s="742">
        <v>2025</v>
      </c>
      <c r="O8686" s="669" t="str">
        <f t="shared" si="135"/>
        <v>8.9.2.4.0.00.00.00.00.00.00.00</v>
      </c>
      <c r="P8686" s="754" t="s">
        <v>10702</v>
      </c>
      <c r="Q8686" s="671" t="s">
        <v>2718</v>
      </c>
      <c r="R8686" s="671" t="s">
        <v>119</v>
      </c>
      <c r="S8686" s="671" t="s">
        <v>2718</v>
      </c>
      <c r="T8686" s="671" t="s">
        <v>2372</v>
      </c>
      <c r="U8686" s="671" t="s">
        <v>2372</v>
      </c>
      <c r="V8686" s="769" t="s">
        <v>10703</v>
      </c>
      <c r="W8686" s="671" t="s">
        <v>2386</v>
      </c>
      <c r="X8686" s="672" t="s">
        <v>2387</v>
      </c>
      <c r="Y8686" s="693"/>
      <c r="Z8686" s="671" t="s">
        <v>2386</v>
      </c>
      <c r="AA8686" s="671" t="s">
        <v>121</v>
      </c>
      <c r="AB8686" s="672" t="s">
        <v>2375</v>
      </c>
      <c r="AC8686" s="672"/>
    </row>
    <row r="8687" spans="1:29" s="665" customFormat="1" ht="12" customHeight="1" x14ac:dyDescent="0.25">
      <c r="A8687" s="11"/>
      <c r="B8687" s="674" t="s">
        <v>2137</v>
      </c>
      <c r="C8687" s="674" t="s">
        <v>1654</v>
      </c>
      <c r="D8687" s="674" t="s">
        <v>541</v>
      </c>
      <c r="E8687" s="674" t="s">
        <v>1556</v>
      </c>
      <c r="F8687" s="674" t="s">
        <v>116</v>
      </c>
      <c r="G8687" s="675" t="s">
        <v>117</v>
      </c>
      <c r="H8687" s="676" t="s">
        <v>117</v>
      </c>
      <c r="I8687" s="676" t="s">
        <v>117</v>
      </c>
      <c r="J8687" s="676" t="s">
        <v>117</v>
      </c>
      <c r="K8687" s="676" t="s">
        <v>117</v>
      </c>
      <c r="L8687" s="676" t="s">
        <v>117</v>
      </c>
      <c r="M8687" s="676" t="s">
        <v>117</v>
      </c>
      <c r="N8687" s="742">
        <v>2025</v>
      </c>
      <c r="O8687" s="669" t="str">
        <f t="shared" si="135"/>
        <v>8.9.2.5.0.00.00.00.00.00.00.00</v>
      </c>
      <c r="P8687" s="754" t="s">
        <v>10704</v>
      </c>
      <c r="Q8687" s="671" t="s">
        <v>2718</v>
      </c>
      <c r="R8687" s="671" t="s">
        <v>119</v>
      </c>
      <c r="S8687" s="671" t="s">
        <v>2718</v>
      </c>
      <c r="T8687" s="671" t="s">
        <v>2372</v>
      </c>
      <c r="U8687" s="671" t="s">
        <v>2372</v>
      </c>
      <c r="V8687" s="769" t="s">
        <v>13055</v>
      </c>
      <c r="W8687" s="671" t="s">
        <v>2386</v>
      </c>
      <c r="X8687" s="672" t="s">
        <v>2387</v>
      </c>
      <c r="Y8687" s="693"/>
      <c r="Z8687" s="671" t="s">
        <v>2386</v>
      </c>
      <c r="AA8687" s="671" t="s">
        <v>121</v>
      </c>
      <c r="AB8687" s="672" t="s">
        <v>2375</v>
      </c>
      <c r="AC8687" s="672"/>
    </row>
    <row r="8688" spans="1:29" s="665" customFormat="1" ht="12" customHeight="1" x14ac:dyDescent="0.25">
      <c r="A8688" s="11"/>
      <c r="B8688" s="674" t="s">
        <v>2137</v>
      </c>
      <c r="C8688" s="674" t="s">
        <v>1654</v>
      </c>
      <c r="D8688" s="674" t="s">
        <v>541</v>
      </c>
      <c r="E8688" s="674" t="s">
        <v>1600</v>
      </c>
      <c r="F8688" s="674" t="s">
        <v>116</v>
      </c>
      <c r="G8688" s="675" t="s">
        <v>117</v>
      </c>
      <c r="H8688" s="676" t="s">
        <v>117</v>
      </c>
      <c r="I8688" s="676" t="s">
        <v>117</v>
      </c>
      <c r="J8688" s="676" t="s">
        <v>117</v>
      </c>
      <c r="K8688" s="676" t="s">
        <v>117</v>
      </c>
      <c r="L8688" s="676" t="s">
        <v>117</v>
      </c>
      <c r="M8688" s="676" t="s">
        <v>117</v>
      </c>
      <c r="N8688" s="742">
        <v>2025</v>
      </c>
      <c r="O8688" s="669" t="str">
        <f t="shared" si="135"/>
        <v>8.9.2.6.0.00.00.00.00.00.00.00</v>
      </c>
      <c r="P8688" s="754" t="s">
        <v>10705</v>
      </c>
      <c r="Q8688" s="671" t="s">
        <v>2718</v>
      </c>
      <c r="R8688" s="671" t="s">
        <v>119</v>
      </c>
      <c r="S8688" s="671" t="s">
        <v>2718</v>
      </c>
      <c r="T8688" s="671" t="s">
        <v>2372</v>
      </c>
      <c r="U8688" s="671" t="s">
        <v>2372</v>
      </c>
      <c r="V8688" s="769" t="s">
        <v>13056</v>
      </c>
      <c r="W8688" s="671" t="s">
        <v>2386</v>
      </c>
      <c r="X8688" s="672" t="s">
        <v>2387</v>
      </c>
      <c r="Y8688" s="693"/>
      <c r="Z8688" s="671" t="s">
        <v>2386</v>
      </c>
      <c r="AA8688" s="671" t="s">
        <v>121</v>
      </c>
      <c r="AB8688" s="672" t="s">
        <v>2375</v>
      </c>
      <c r="AC8688" s="672"/>
    </row>
    <row r="8689" spans="1:29" s="665" customFormat="1" ht="12" customHeight="1" x14ac:dyDescent="0.25">
      <c r="A8689" s="11"/>
      <c r="B8689" s="674" t="s">
        <v>2137</v>
      </c>
      <c r="C8689" s="674" t="s">
        <v>1654</v>
      </c>
      <c r="D8689" s="674" t="s">
        <v>541</v>
      </c>
      <c r="E8689" s="674" t="s">
        <v>2136</v>
      </c>
      <c r="F8689" s="674" t="s">
        <v>116</v>
      </c>
      <c r="G8689" s="675" t="s">
        <v>117</v>
      </c>
      <c r="H8689" s="676" t="s">
        <v>117</v>
      </c>
      <c r="I8689" s="676" t="s">
        <v>117</v>
      </c>
      <c r="J8689" s="676" t="s">
        <v>117</v>
      </c>
      <c r="K8689" s="676" t="s">
        <v>117</v>
      </c>
      <c r="L8689" s="676" t="s">
        <v>117</v>
      </c>
      <c r="M8689" s="676" t="s">
        <v>117</v>
      </c>
      <c r="N8689" s="742">
        <v>2025</v>
      </c>
      <c r="O8689" s="669" t="str">
        <f t="shared" si="135"/>
        <v>8.9.2.7.0.00.00.00.00.00.00.00</v>
      </c>
      <c r="P8689" s="754" t="s">
        <v>10706</v>
      </c>
      <c r="Q8689" s="671" t="s">
        <v>2718</v>
      </c>
      <c r="R8689" s="671" t="s">
        <v>119</v>
      </c>
      <c r="S8689" s="671" t="s">
        <v>2718</v>
      </c>
      <c r="T8689" s="671" t="s">
        <v>2372</v>
      </c>
      <c r="U8689" s="671" t="s">
        <v>2372</v>
      </c>
      <c r="V8689" s="769" t="s">
        <v>10707</v>
      </c>
      <c r="W8689" s="671" t="s">
        <v>2386</v>
      </c>
      <c r="X8689" s="672" t="s">
        <v>2387</v>
      </c>
      <c r="Y8689" s="693"/>
      <c r="Z8689" s="671" t="s">
        <v>2386</v>
      </c>
      <c r="AA8689" s="671" t="s">
        <v>121</v>
      </c>
      <c r="AB8689" s="672" t="s">
        <v>2375</v>
      </c>
      <c r="AC8689" s="672"/>
    </row>
    <row r="8690" spans="1:29" s="665" customFormat="1" ht="12" customHeight="1" x14ac:dyDescent="0.25">
      <c r="A8690" s="11"/>
      <c r="B8690" s="674" t="s">
        <v>2137</v>
      </c>
      <c r="C8690" s="674" t="s">
        <v>1654</v>
      </c>
      <c r="D8690" s="674" t="s">
        <v>541</v>
      </c>
      <c r="E8690" s="674" t="s">
        <v>2137</v>
      </c>
      <c r="F8690" s="674" t="s">
        <v>116</v>
      </c>
      <c r="G8690" s="675" t="s">
        <v>117</v>
      </c>
      <c r="H8690" s="676" t="s">
        <v>117</v>
      </c>
      <c r="I8690" s="676" t="s">
        <v>117</v>
      </c>
      <c r="J8690" s="676" t="s">
        <v>117</v>
      </c>
      <c r="K8690" s="676" t="s">
        <v>117</v>
      </c>
      <c r="L8690" s="676" t="s">
        <v>117</v>
      </c>
      <c r="M8690" s="676" t="s">
        <v>117</v>
      </c>
      <c r="N8690" s="742">
        <v>2025</v>
      </c>
      <c r="O8690" s="669" t="str">
        <f t="shared" si="135"/>
        <v>8.9.2.8.0.00.00.00.00.00.00.00</v>
      </c>
      <c r="P8690" s="754" t="s">
        <v>10708</v>
      </c>
      <c r="Q8690" s="671" t="s">
        <v>2718</v>
      </c>
      <c r="R8690" s="671" t="s">
        <v>119</v>
      </c>
      <c r="S8690" s="671" t="s">
        <v>2718</v>
      </c>
      <c r="T8690" s="671" t="s">
        <v>2372</v>
      </c>
      <c r="U8690" s="671" t="s">
        <v>2372</v>
      </c>
      <c r="V8690" s="769" t="s">
        <v>10709</v>
      </c>
      <c r="W8690" s="671" t="s">
        <v>2386</v>
      </c>
      <c r="X8690" s="672" t="s">
        <v>2387</v>
      </c>
      <c r="Y8690" s="693"/>
      <c r="Z8690" s="671" t="s">
        <v>2386</v>
      </c>
      <c r="AA8690" s="671" t="s">
        <v>121</v>
      </c>
      <c r="AB8690" s="672" t="s">
        <v>2375</v>
      </c>
      <c r="AC8690" s="672"/>
    </row>
    <row r="8691" spans="1:29" s="665" customFormat="1" ht="12" customHeight="1" x14ac:dyDescent="0.25">
      <c r="A8691" s="11"/>
      <c r="B8691" s="666" t="s">
        <v>2137</v>
      </c>
      <c r="C8691" s="666" t="s">
        <v>1654</v>
      </c>
      <c r="D8691" s="666" t="s">
        <v>541</v>
      </c>
      <c r="E8691" s="666" t="s">
        <v>1654</v>
      </c>
      <c r="F8691" s="666" t="s">
        <v>116</v>
      </c>
      <c r="G8691" s="667" t="s">
        <v>117</v>
      </c>
      <c r="H8691" s="668" t="s">
        <v>117</v>
      </c>
      <c r="I8691" s="668" t="s">
        <v>117</v>
      </c>
      <c r="J8691" s="668" t="s">
        <v>117</v>
      </c>
      <c r="K8691" s="668" t="s">
        <v>117</v>
      </c>
      <c r="L8691" s="668" t="s">
        <v>117</v>
      </c>
      <c r="M8691" s="668" t="s">
        <v>117</v>
      </c>
      <c r="N8691" s="742">
        <v>2025</v>
      </c>
      <c r="O8691" s="669" t="str">
        <f t="shared" si="135"/>
        <v>8.9.2.9.0.00.00.00.00.00.00.00</v>
      </c>
      <c r="P8691" s="753" t="s">
        <v>10710</v>
      </c>
      <c r="Q8691" s="670" t="s">
        <v>2718</v>
      </c>
      <c r="R8691" s="670" t="s">
        <v>2177</v>
      </c>
      <c r="S8691" s="670" t="s">
        <v>2718</v>
      </c>
      <c r="T8691" s="670" t="s">
        <v>2372</v>
      </c>
      <c r="U8691" s="670" t="s">
        <v>2372</v>
      </c>
      <c r="V8691" s="769" t="s">
        <v>10711</v>
      </c>
      <c r="W8691" s="671" t="s">
        <v>2386</v>
      </c>
      <c r="X8691" s="672" t="s">
        <v>36</v>
      </c>
      <c r="Y8691" s="693"/>
      <c r="Z8691" s="671" t="s">
        <v>2386</v>
      </c>
      <c r="AA8691" s="671" t="s">
        <v>121</v>
      </c>
      <c r="AB8691" s="672" t="s">
        <v>2375</v>
      </c>
      <c r="AC8691" s="672"/>
    </row>
    <row r="8692" spans="1:29" s="665" customFormat="1" ht="12" customHeight="1" x14ac:dyDescent="0.25">
      <c r="A8692" s="11"/>
      <c r="B8692" s="666" t="s">
        <v>2137</v>
      </c>
      <c r="C8692" s="666" t="s">
        <v>1654</v>
      </c>
      <c r="D8692" s="666" t="s">
        <v>541</v>
      </c>
      <c r="E8692" s="666" t="s">
        <v>1654</v>
      </c>
      <c r="F8692" s="666" t="s">
        <v>122</v>
      </c>
      <c r="G8692" s="667" t="s">
        <v>117</v>
      </c>
      <c r="H8692" s="668" t="s">
        <v>117</v>
      </c>
      <c r="I8692" s="668" t="s">
        <v>117</v>
      </c>
      <c r="J8692" s="668" t="s">
        <v>117</v>
      </c>
      <c r="K8692" s="668" t="s">
        <v>117</v>
      </c>
      <c r="L8692" s="668" t="s">
        <v>117</v>
      </c>
      <c r="M8692" s="668" t="s">
        <v>117</v>
      </c>
      <c r="N8692" s="742">
        <v>2025</v>
      </c>
      <c r="O8692" s="669" t="str">
        <f t="shared" si="135"/>
        <v>8.9.2.9.1.00.00.00.00.00.00.00</v>
      </c>
      <c r="P8692" s="753" t="s">
        <v>1302</v>
      </c>
      <c r="Q8692" s="670" t="s">
        <v>2718</v>
      </c>
      <c r="R8692" s="670" t="s">
        <v>2177</v>
      </c>
      <c r="S8692" s="670" t="s">
        <v>2718</v>
      </c>
      <c r="T8692" s="670" t="s">
        <v>2372</v>
      </c>
      <c r="U8692" s="670" t="s">
        <v>2372</v>
      </c>
      <c r="V8692" s="769" t="s">
        <v>10712</v>
      </c>
      <c r="W8692" s="671" t="s">
        <v>2386</v>
      </c>
      <c r="X8692" s="672" t="s">
        <v>36</v>
      </c>
      <c r="Y8692" s="693"/>
      <c r="Z8692" s="671" t="s">
        <v>2386</v>
      </c>
      <c r="AA8692" s="671" t="s">
        <v>121</v>
      </c>
      <c r="AB8692" s="672" t="s">
        <v>2375</v>
      </c>
      <c r="AC8692" s="672"/>
    </row>
    <row r="8693" spans="1:29" s="665" customFormat="1" ht="12" customHeight="1" x14ac:dyDescent="0.25">
      <c r="A8693" s="11"/>
      <c r="B8693" s="674" t="s">
        <v>2137</v>
      </c>
      <c r="C8693" s="674" t="s">
        <v>1654</v>
      </c>
      <c r="D8693" s="674" t="s">
        <v>541</v>
      </c>
      <c r="E8693" s="674" t="s">
        <v>1654</v>
      </c>
      <c r="F8693" s="674" t="s">
        <v>122</v>
      </c>
      <c r="G8693" s="675" t="s">
        <v>165</v>
      </c>
      <c r="H8693" s="676" t="s">
        <v>117</v>
      </c>
      <c r="I8693" s="676" t="s">
        <v>117</v>
      </c>
      <c r="J8693" s="676" t="s">
        <v>117</v>
      </c>
      <c r="K8693" s="676" t="s">
        <v>117</v>
      </c>
      <c r="L8693" s="676" t="s">
        <v>117</v>
      </c>
      <c r="M8693" s="676" t="s">
        <v>117</v>
      </c>
      <c r="N8693" s="742">
        <v>2025</v>
      </c>
      <c r="O8693" s="669" t="str">
        <f t="shared" si="135"/>
        <v>8.9.2.9.1.01.00.00.00.00.00.00</v>
      </c>
      <c r="P8693" s="754" t="s">
        <v>10713</v>
      </c>
      <c r="Q8693" s="671" t="s">
        <v>2718</v>
      </c>
      <c r="R8693" s="671" t="s">
        <v>119</v>
      </c>
      <c r="S8693" s="671" t="s">
        <v>2718</v>
      </c>
      <c r="T8693" s="671" t="s">
        <v>2372</v>
      </c>
      <c r="U8693" s="671" t="s">
        <v>2372</v>
      </c>
      <c r="V8693" s="769" t="s">
        <v>10714</v>
      </c>
      <c r="W8693" s="671" t="s">
        <v>2386</v>
      </c>
      <c r="X8693" s="672" t="s">
        <v>2387</v>
      </c>
      <c r="Y8693" s="693"/>
      <c r="Z8693" s="671" t="s">
        <v>2386</v>
      </c>
      <c r="AA8693" s="671" t="s">
        <v>121</v>
      </c>
      <c r="AB8693" s="672" t="s">
        <v>2375</v>
      </c>
      <c r="AC8693" s="672"/>
    </row>
    <row r="8694" spans="1:29" s="665" customFormat="1" ht="12" customHeight="1" x14ac:dyDescent="0.25">
      <c r="A8694" s="11"/>
      <c r="B8694" s="674" t="s">
        <v>2137</v>
      </c>
      <c r="C8694" s="674" t="s">
        <v>1654</v>
      </c>
      <c r="D8694" s="674" t="s">
        <v>541</v>
      </c>
      <c r="E8694" s="674" t="s">
        <v>1654</v>
      </c>
      <c r="F8694" s="674" t="s">
        <v>122</v>
      </c>
      <c r="G8694" s="675" t="s">
        <v>167</v>
      </c>
      <c r="H8694" s="676" t="s">
        <v>117</v>
      </c>
      <c r="I8694" s="676" t="s">
        <v>117</v>
      </c>
      <c r="J8694" s="676" t="s">
        <v>117</v>
      </c>
      <c r="K8694" s="676" t="s">
        <v>117</v>
      </c>
      <c r="L8694" s="676" t="s">
        <v>117</v>
      </c>
      <c r="M8694" s="676" t="s">
        <v>117</v>
      </c>
      <c r="N8694" s="742">
        <v>2025</v>
      </c>
      <c r="O8694" s="669" t="str">
        <f t="shared" si="135"/>
        <v>8.9.2.9.1.02.00.00.00.00.00.00</v>
      </c>
      <c r="P8694" s="754" t="s">
        <v>10715</v>
      </c>
      <c r="Q8694" s="671" t="s">
        <v>2718</v>
      </c>
      <c r="R8694" s="671" t="s">
        <v>119</v>
      </c>
      <c r="S8694" s="671" t="s">
        <v>2718</v>
      </c>
      <c r="T8694" s="671" t="s">
        <v>2372</v>
      </c>
      <c r="U8694" s="671" t="s">
        <v>2372</v>
      </c>
      <c r="V8694" s="769" t="s">
        <v>10716</v>
      </c>
      <c r="W8694" s="671" t="s">
        <v>2386</v>
      </c>
      <c r="X8694" s="672" t="s">
        <v>2387</v>
      </c>
      <c r="Y8694" s="693"/>
      <c r="Z8694" s="671" t="s">
        <v>2386</v>
      </c>
      <c r="AA8694" s="671" t="s">
        <v>121</v>
      </c>
      <c r="AB8694" s="672" t="s">
        <v>2375</v>
      </c>
      <c r="AC8694" s="672"/>
    </row>
    <row r="8695" spans="1:29" s="665" customFormat="1" ht="12" customHeight="1" x14ac:dyDescent="0.25">
      <c r="A8695" s="11"/>
      <c r="B8695" s="674" t="s">
        <v>2137</v>
      </c>
      <c r="C8695" s="674" t="s">
        <v>1654</v>
      </c>
      <c r="D8695" s="674" t="s">
        <v>541</v>
      </c>
      <c r="E8695" s="674" t="s">
        <v>1654</v>
      </c>
      <c r="F8695" s="674" t="s">
        <v>122</v>
      </c>
      <c r="G8695" s="675" t="s">
        <v>189</v>
      </c>
      <c r="H8695" s="676" t="s">
        <v>117</v>
      </c>
      <c r="I8695" s="676" t="s">
        <v>117</v>
      </c>
      <c r="J8695" s="676" t="s">
        <v>117</v>
      </c>
      <c r="K8695" s="676" t="s">
        <v>117</v>
      </c>
      <c r="L8695" s="676" t="s">
        <v>117</v>
      </c>
      <c r="M8695" s="676" t="s">
        <v>117</v>
      </c>
      <c r="N8695" s="742">
        <v>2025</v>
      </c>
      <c r="O8695" s="669" t="str">
        <f t="shared" si="135"/>
        <v>8.9.2.9.1.04.00.00.00.00.00.00</v>
      </c>
      <c r="P8695" s="754" t="s">
        <v>13057</v>
      </c>
      <c r="Q8695" s="671" t="s">
        <v>2718</v>
      </c>
      <c r="R8695" s="671" t="s">
        <v>119</v>
      </c>
      <c r="S8695" s="671" t="s">
        <v>2718</v>
      </c>
      <c r="T8695" s="671" t="s">
        <v>2372</v>
      </c>
      <c r="U8695" s="671" t="s">
        <v>2372</v>
      </c>
      <c r="V8695" s="769" t="s">
        <v>10717</v>
      </c>
      <c r="W8695" s="671" t="s">
        <v>2386</v>
      </c>
      <c r="X8695" s="672" t="s">
        <v>2387</v>
      </c>
      <c r="Y8695" s="693"/>
      <c r="Z8695" s="671" t="s">
        <v>2386</v>
      </c>
      <c r="AA8695" s="671" t="s">
        <v>121</v>
      </c>
      <c r="AB8695" s="672" t="s">
        <v>2375</v>
      </c>
      <c r="AC8695" s="672"/>
    </row>
    <row r="8696" spans="1:29" s="665" customFormat="1" ht="12" customHeight="1" x14ac:dyDescent="0.25">
      <c r="A8696" s="11"/>
      <c r="B8696" s="674" t="s">
        <v>2137</v>
      </c>
      <c r="C8696" s="674" t="s">
        <v>1654</v>
      </c>
      <c r="D8696" s="674" t="s">
        <v>541</v>
      </c>
      <c r="E8696" s="674" t="s">
        <v>1654</v>
      </c>
      <c r="F8696" s="674" t="s">
        <v>122</v>
      </c>
      <c r="G8696" s="675" t="s">
        <v>144</v>
      </c>
      <c r="H8696" s="676" t="s">
        <v>117</v>
      </c>
      <c r="I8696" s="676" t="s">
        <v>117</v>
      </c>
      <c r="J8696" s="676" t="s">
        <v>117</v>
      </c>
      <c r="K8696" s="676" t="s">
        <v>117</v>
      </c>
      <c r="L8696" s="676" t="s">
        <v>117</v>
      </c>
      <c r="M8696" s="676" t="s">
        <v>117</v>
      </c>
      <c r="N8696" s="742">
        <v>2025</v>
      </c>
      <c r="O8696" s="669" t="str">
        <f t="shared" si="135"/>
        <v>8.9.2.9.1.05.00.00.00.00.00.00</v>
      </c>
      <c r="P8696" s="754" t="s">
        <v>10718</v>
      </c>
      <c r="Q8696" s="671" t="s">
        <v>2718</v>
      </c>
      <c r="R8696" s="671" t="s">
        <v>119</v>
      </c>
      <c r="S8696" s="671" t="s">
        <v>2718</v>
      </c>
      <c r="T8696" s="671" t="s">
        <v>2372</v>
      </c>
      <c r="U8696" s="671" t="s">
        <v>2372</v>
      </c>
      <c r="V8696" s="769" t="s">
        <v>10719</v>
      </c>
      <c r="W8696" s="671" t="s">
        <v>2386</v>
      </c>
      <c r="X8696" s="672" t="s">
        <v>2387</v>
      </c>
      <c r="Y8696" s="693"/>
      <c r="Z8696" s="671" t="s">
        <v>2386</v>
      </c>
      <c r="AA8696" s="671" t="s">
        <v>121</v>
      </c>
      <c r="AB8696" s="672" t="s">
        <v>2375</v>
      </c>
      <c r="AC8696" s="672"/>
    </row>
    <row r="8697" spans="1:29" s="665" customFormat="1" ht="12" customHeight="1" x14ac:dyDescent="0.25">
      <c r="A8697" s="11"/>
      <c r="B8697" s="674" t="s">
        <v>2137</v>
      </c>
      <c r="C8697" s="674" t="s">
        <v>1654</v>
      </c>
      <c r="D8697" s="674" t="s">
        <v>541</v>
      </c>
      <c r="E8697" s="674" t="s">
        <v>1654</v>
      </c>
      <c r="F8697" s="674" t="s">
        <v>122</v>
      </c>
      <c r="G8697" s="675" t="s">
        <v>235</v>
      </c>
      <c r="H8697" s="676" t="s">
        <v>117</v>
      </c>
      <c r="I8697" s="676" t="s">
        <v>117</v>
      </c>
      <c r="J8697" s="676" t="s">
        <v>117</v>
      </c>
      <c r="K8697" s="676" t="s">
        <v>117</v>
      </c>
      <c r="L8697" s="676" t="s">
        <v>117</v>
      </c>
      <c r="M8697" s="676" t="s">
        <v>117</v>
      </c>
      <c r="N8697" s="742">
        <v>2025</v>
      </c>
      <c r="O8697" s="669" t="str">
        <f t="shared" si="135"/>
        <v>8.9.2.9.1.06.00.00.00.00.00.00</v>
      </c>
      <c r="P8697" s="754" t="s">
        <v>10720</v>
      </c>
      <c r="Q8697" s="671" t="s">
        <v>2718</v>
      </c>
      <c r="R8697" s="671" t="s">
        <v>119</v>
      </c>
      <c r="S8697" s="671" t="s">
        <v>2718</v>
      </c>
      <c r="T8697" s="671" t="s">
        <v>2372</v>
      </c>
      <c r="U8697" s="671" t="s">
        <v>2372</v>
      </c>
      <c r="V8697" s="769" t="s">
        <v>10721</v>
      </c>
      <c r="W8697" s="671" t="s">
        <v>2386</v>
      </c>
      <c r="X8697" s="672" t="s">
        <v>2387</v>
      </c>
      <c r="Y8697" s="693"/>
      <c r="Z8697" s="671" t="s">
        <v>2386</v>
      </c>
      <c r="AA8697" s="671" t="s">
        <v>121</v>
      </c>
      <c r="AB8697" s="672" t="s">
        <v>2375</v>
      </c>
      <c r="AC8697" s="672"/>
    </row>
    <row r="8698" spans="1:29" s="665" customFormat="1" ht="12" customHeight="1" x14ac:dyDescent="0.25">
      <c r="A8698" s="11"/>
      <c r="B8698" s="674" t="s">
        <v>2137</v>
      </c>
      <c r="C8698" s="674" t="s">
        <v>1654</v>
      </c>
      <c r="D8698" s="674" t="s">
        <v>541</v>
      </c>
      <c r="E8698" s="674" t="s">
        <v>1654</v>
      </c>
      <c r="F8698" s="674" t="s">
        <v>122</v>
      </c>
      <c r="G8698" s="675" t="s">
        <v>162</v>
      </c>
      <c r="H8698" s="676" t="s">
        <v>117</v>
      </c>
      <c r="I8698" s="676" t="s">
        <v>117</v>
      </c>
      <c r="J8698" s="676" t="s">
        <v>117</v>
      </c>
      <c r="K8698" s="676" t="s">
        <v>117</v>
      </c>
      <c r="L8698" s="676" t="s">
        <v>117</v>
      </c>
      <c r="M8698" s="676" t="s">
        <v>117</v>
      </c>
      <c r="N8698" s="742">
        <v>2025</v>
      </c>
      <c r="O8698" s="669" t="str">
        <f t="shared" si="135"/>
        <v>8.9.2.9.1.99.00.00.00.00.00.00</v>
      </c>
      <c r="P8698" s="754" t="s">
        <v>10722</v>
      </c>
      <c r="Q8698" s="671" t="s">
        <v>2718</v>
      </c>
      <c r="R8698" s="671" t="s">
        <v>119</v>
      </c>
      <c r="S8698" s="671" t="s">
        <v>2718</v>
      </c>
      <c r="T8698" s="671" t="s">
        <v>2372</v>
      </c>
      <c r="U8698" s="671" t="s">
        <v>2372</v>
      </c>
      <c r="V8698" s="769" t="s">
        <v>10723</v>
      </c>
      <c r="W8698" s="671" t="s">
        <v>2386</v>
      </c>
      <c r="X8698" s="672" t="s">
        <v>2387</v>
      </c>
      <c r="Y8698" s="693"/>
      <c r="Z8698" s="671" t="s">
        <v>2386</v>
      </c>
      <c r="AA8698" s="671" t="s">
        <v>121</v>
      </c>
      <c r="AB8698" s="672" t="s">
        <v>2375</v>
      </c>
      <c r="AC8698" s="672"/>
    </row>
    <row r="8699" spans="1:29" s="665" customFormat="1" ht="12" customHeight="1" x14ac:dyDescent="0.25">
      <c r="A8699" s="11"/>
      <c r="B8699" s="666" t="s">
        <v>2137</v>
      </c>
      <c r="C8699" s="666" t="s">
        <v>1654</v>
      </c>
      <c r="D8699" s="666" t="s">
        <v>1556</v>
      </c>
      <c r="E8699" s="666" t="s">
        <v>116</v>
      </c>
      <c r="F8699" s="666" t="s">
        <v>116</v>
      </c>
      <c r="G8699" s="667" t="s">
        <v>117</v>
      </c>
      <c r="H8699" s="668" t="s">
        <v>117</v>
      </c>
      <c r="I8699" s="668" t="s">
        <v>117</v>
      </c>
      <c r="J8699" s="668" t="s">
        <v>117</v>
      </c>
      <c r="K8699" s="668" t="s">
        <v>117</v>
      </c>
      <c r="L8699" s="668" t="s">
        <v>117</v>
      </c>
      <c r="M8699" s="668" t="s">
        <v>117</v>
      </c>
      <c r="N8699" s="742">
        <v>2025</v>
      </c>
      <c r="O8699" s="669" t="str">
        <f t="shared" si="135"/>
        <v>8.9.5.0.0.00.00.00.00.00.00.00</v>
      </c>
      <c r="P8699" s="753" t="s">
        <v>9833</v>
      </c>
      <c r="Q8699" s="670" t="s">
        <v>2718</v>
      </c>
      <c r="R8699" s="670" t="s">
        <v>2177</v>
      </c>
      <c r="S8699" s="670" t="s">
        <v>2718</v>
      </c>
      <c r="T8699" s="670" t="s">
        <v>2372</v>
      </c>
      <c r="U8699" s="670" t="s">
        <v>2372</v>
      </c>
      <c r="V8699" s="769" t="s">
        <v>9834</v>
      </c>
      <c r="W8699" s="671" t="s">
        <v>2386</v>
      </c>
      <c r="X8699" s="672" t="s">
        <v>2387</v>
      </c>
      <c r="Y8699" s="693"/>
      <c r="Z8699" s="671" t="s">
        <v>2374</v>
      </c>
      <c r="AA8699" s="671" t="s">
        <v>121</v>
      </c>
      <c r="AB8699" s="672" t="s">
        <v>2375</v>
      </c>
      <c r="AC8699" s="672"/>
    </row>
    <row r="8700" spans="1:29" s="665" customFormat="1" ht="12" customHeight="1" x14ac:dyDescent="0.25">
      <c r="A8700" s="11"/>
      <c r="B8700" s="666" t="s">
        <v>2137</v>
      </c>
      <c r="C8700" s="666" t="s">
        <v>1654</v>
      </c>
      <c r="D8700" s="666" t="s">
        <v>1556</v>
      </c>
      <c r="E8700" s="666" t="s">
        <v>122</v>
      </c>
      <c r="F8700" s="666" t="s">
        <v>116</v>
      </c>
      <c r="G8700" s="667" t="s">
        <v>117</v>
      </c>
      <c r="H8700" s="668" t="s">
        <v>117</v>
      </c>
      <c r="I8700" s="668" t="s">
        <v>117</v>
      </c>
      <c r="J8700" s="668" t="s">
        <v>117</v>
      </c>
      <c r="K8700" s="668" t="s">
        <v>117</v>
      </c>
      <c r="L8700" s="668" t="s">
        <v>117</v>
      </c>
      <c r="M8700" s="668" t="s">
        <v>117</v>
      </c>
      <c r="N8700" s="742">
        <v>2025</v>
      </c>
      <c r="O8700" s="669" t="str">
        <f t="shared" si="135"/>
        <v>8.9.5.1.0.00.00.00.00.00.00.00</v>
      </c>
      <c r="P8700" s="753" t="s">
        <v>9835</v>
      </c>
      <c r="Q8700" s="670" t="s">
        <v>2718</v>
      </c>
      <c r="R8700" s="670" t="s">
        <v>2177</v>
      </c>
      <c r="S8700" s="670" t="s">
        <v>2718</v>
      </c>
      <c r="T8700" s="670" t="s">
        <v>2372</v>
      </c>
      <c r="U8700" s="670" t="s">
        <v>2372</v>
      </c>
      <c r="V8700" s="769" t="s">
        <v>9836</v>
      </c>
      <c r="W8700" s="671" t="s">
        <v>2386</v>
      </c>
      <c r="X8700" s="672" t="s">
        <v>2387</v>
      </c>
      <c r="Y8700" s="693"/>
      <c r="Z8700" s="671" t="s">
        <v>2374</v>
      </c>
      <c r="AA8700" s="671" t="s">
        <v>121</v>
      </c>
      <c r="AB8700" s="672" t="s">
        <v>2375</v>
      </c>
      <c r="AC8700" s="672"/>
    </row>
    <row r="8701" spans="1:29" s="665" customFormat="1" ht="12" customHeight="1" x14ac:dyDescent="0.25">
      <c r="A8701" s="11"/>
      <c r="B8701" s="674" t="s">
        <v>2137</v>
      </c>
      <c r="C8701" s="674" t="s">
        <v>1654</v>
      </c>
      <c r="D8701" s="674" t="s">
        <v>1556</v>
      </c>
      <c r="E8701" s="674" t="s">
        <v>122</v>
      </c>
      <c r="F8701" s="674" t="s">
        <v>122</v>
      </c>
      <c r="G8701" s="675" t="s">
        <v>117</v>
      </c>
      <c r="H8701" s="676" t="s">
        <v>117</v>
      </c>
      <c r="I8701" s="676" t="s">
        <v>117</v>
      </c>
      <c r="J8701" s="676" t="s">
        <v>117</v>
      </c>
      <c r="K8701" s="676" t="s">
        <v>117</v>
      </c>
      <c r="L8701" s="676" t="s">
        <v>117</v>
      </c>
      <c r="M8701" s="676" t="s">
        <v>117</v>
      </c>
      <c r="N8701" s="742">
        <v>2025</v>
      </c>
      <c r="O8701" s="669" t="str">
        <f t="shared" si="135"/>
        <v>8.9.5.1.1.00.00.00.00.00.00.00</v>
      </c>
      <c r="P8701" s="754" t="s">
        <v>10724</v>
      </c>
      <c r="Q8701" s="671" t="s">
        <v>2718</v>
      </c>
      <c r="R8701" s="671" t="s">
        <v>119</v>
      </c>
      <c r="S8701" s="671" t="s">
        <v>2718</v>
      </c>
      <c r="T8701" s="671" t="s">
        <v>2372</v>
      </c>
      <c r="U8701" s="671" t="s">
        <v>2372</v>
      </c>
      <c r="V8701" s="769" t="s">
        <v>9838</v>
      </c>
      <c r="W8701" s="671" t="s">
        <v>2386</v>
      </c>
      <c r="X8701" s="672" t="s">
        <v>2387</v>
      </c>
      <c r="Y8701" s="693"/>
      <c r="Z8701" s="671" t="s">
        <v>2374</v>
      </c>
      <c r="AA8701" s="671" t="s">
        <v>121</v>
      </c>
      <c r="AB8701" s="672" t="s">
        <v>2375</v>
      </c>
      <c r="AC8701" s="672"/>
    </row>
    <row r="8702" spans="1:29" s="731" customFormat="1" ht="12" customHeight="1" x14ac:dyDescent="0.2">
      <c r="A8702" s="11"/>
      <c r="B8702" s="674" t="s">
        <v>2137</v>
      </c>
      <c r="C8702" s="674" t="s">
        <v>1654</v>
      </c>
      <c r="D8702" s="674" t="s">
        <v>1556</v>
      </c>
      <c r="E8702" s="674" t="s">
        <v>122</v>
      </c>
      <c r="F8702" s="674" t="s">
        <v>541</v>
      </c>
      <c r="G8702" s="675" t="s">
        <v>117</v>
      </c>
      <c r="H8702" s="676" t="s">
        <v>117</v>
      </c>
      <c r="I8702" s="676" t="s">
        <v>117</v>
      </c>
      <c r="J8702" s="676" t="s">
        <v>117</v>
      </c>
      <c r="K8702" s="676" t="s">
        <v>117</v>
      </c>
      <c r="L8702" s="676" t="s">
        <v>117</v>
      </c>
      <c r="M8702" s="676" t="s">
        <v>117</v>
      </c>
      <c r="N8702" s="742">
        <v>2025</v>
      </c>
      <c r="O8702" s="669" t="str">
        <f t="shared" si="135"/>
        <v>8.9.5.1.2.00.00.00.00.00.00.00</v>
      </c>
      <c r="P8702" s="754" t="s">
        <v>13058</v>
      </c>
      <c r="Q8702" s="671" t="s">
        <v>2718</v>
      </c>
      <c r="R8702" s="671" t="s">
        <v>119</v>
      </c>
      <c r="S8702" s="671" t="s">
        <v>2718</v>
      </c>
      <c r="T8702" s="671" t="s">
        <v>2372</v>
      </c>
      <c r="U8702" s="671" t="s">
        <v>2372</v>
      </c>
      <c r="V8702" s="769" t="s">
        <v>9839</v>
      </c>
      <c r="W8702" s="671" t="s">
        <v>2386</v>
      </c>
      <c r="X8702" s="672" t="s">
        <v>2387</v>
      </c>
      <c r="Y8702" s="693"/>
      <c r="Z8702" s="671" t="s">
        <v>2374</v>
      </c>
      <c r="AA8702" s="671" t="s">
        <v>121</v>
      </c>
      <c r="AB8702" s="672" t="s">
        <v>2375</v>
      </c>
      <c r="AC8702" s="672"/>
    </row>
    <row r="8703" spans="1:29" s="731" customFormat="1" ht="12" customHeight="1" x14ac:dyDescent="0.2">
      <c r="A8703" s="665" t="s">
        <v>10725</v>
      </c>
      <c r="B8703" s="674" t="s">
        <v>2137</v>
      </c>
      <c r="C8703" s="674" t="s">
        <v>1654</v>
      </c>
      <c r="D8703" s="674" t="s">
        <v>1654</v>
      </c>
      <c r="E8703" s="674" t="s">
        <v>116</v>
      </c>
      <c r="F8703" s="674" t="s">
        <v>116</v>
      </c>
      <c r="G8703" s="675" t="s">
        <v>117</v>
      </c>
      <c r="H8703" s="676" t="s">
        <v>117</v>
      </c>
      <c r="I8703" s="676" t="s">
        <v>117</v>
      </c>
      <c r="J8703" s="676" t="s">
        <v>117</v>
      </c>
      <c r="K8703" s="676" t="s">
        <v>117</v>
      </c>
      <c r="L8703" s="676" t="s">
        <v>117</v>
      </c>
      <c r="M8703" s="676" t="s">
        <v>117</v>
      </c>
      <c r="N8703" s="742">
        <v>2025</v>
      </c>
      <c r="O8703" s="669" t="str">
        <f t="shared" si="135"/>
        <v>8.9.9.0.0.00.00.00.00.00.00.00</v>
      </c>
      <c r="P8703" s="754" t="s">
        <v>9840</v>
      </c>
      <c r="Q8703" s="671" t="s">
        <v>2718</v>
      </c>
      <c r="R8703" s="671" t="s">
        <v>119</v>
      </c>
      <c r="S8703" s="671" t="s">
        <v>2718</v>
      </c>
      <c r="T8703" s="671" t="s">
        <v>2372</v>
      </c>
      <c r="U8703" s="671" t="s">
        <v>2372</v>
      </c>
      <c r="V8703" s="769" t="s">
        <v>13059</v>
      </c>
      <c r="W8703" s="671" t="s">
        <v>2386</v>
      </c>
      <c r="X8703" s="672" t="s">
        <v>2387</v>
      </c>
      <c r="Y8703" s="693"/>
      <c r="Z8703" s="671" t="s">
        <v>2386</v>
      </c>
      <c r="AA8703" s="671" t="s">
        <v>121</v>
      </c>
      <c r="AB8703" s="672" t="s">
        <v>2375</v>
      </c>
      <c r="AC8703" s="672"/>
    </row>
    <row r="8705" spans="22:22" x14ac:dyDescent="0.2">
      <c r="V8705" s="722"/>
    </row>
  </sheetData>
  <autoFilter ref="A5:AI8703" xr:uid="{DA4D238A-03C5-42D0-8CD9-CADCBA14C3DA}"/>
  <mergeCells count="3">
    <mergeCell ref="B2:AC2"/>
    <mergeCell ref="B3:AC3"/>
    <mergeCell ref="B4:AC4"/>
  </mergeCells>
  <conditionalFormatting sqref="C1:F4">
    <cfRule type="containsText" dxfId="8" priority="7" operator="containsText" text="0">
      <formula>NOT(ISERROR(SEARCH("0",C1)))</formula>
    </cfRule>
  </conditionalFormatting>
  <conditionalFormatting sqref="C6:F1048576">
    <cfRule type="containsText" dxfId="7" priority="2" operator="containsText" text="0">
      <formula>NOT(ISERROR(SEARCH("0",C6)))</formula>
    </cfRule>
  </conditionalFormatting>
  <conditionalFormatting sqref="G1:M4 G6:M8695 G8696:N8701">
    <cfRule type="containsText" dxfId="6" priority="8" operator="containsText" text="00">
      <formula>NOT(ISERROR(SEARCH("00",G1)))</formula>
    </cfRule>
  </conditionalFormatting>
  <conditionalFormatting sqref="G8702:M1048576">
    <cfRule type="containsText" dxfId="5" priority="3" operator="containsText" text="00">
      <formula>NOT(ISERROR(SEARCH("00",G8702)))</formula>
    </cfRule>
  </conditionalFormatting>
  <conditionalFormatting sqref="O1:O4 O6:O1048576">
    <cfRule type="duplicateValues" dxfId="4" priority="1"/>
  </conditionalFormatting>
  <conditionalFormatting sqref="O8702:O8703">
    <cfRule type="duplicateValues" dxfId="3" priority="5"/>
  </conditionalFormatting>
  <conditionalFormatting sqref="O8704:O1048576 O1:O4 O6:O8701">
    <cfRule type="duplicateValues" dxfId="2" priority="9"/>
  </conditionalFormatting>
  <conditionalFormatting sqref="R1:R4 R6:R8701 R8704:R1048576">
    <cfRule type="containsText" dxfId="1" priority="6" operator="containsText" text="N">
      <formula>NOT(ISERROR(SEARCH("N",R1)))</formula>
    </cfRule>
  </conditionalFormatting>
  <conditionalFormatting sqref="R8702:R8703">
    <cfRule type="containsText" dxfId="0" priority="4" operator="containsText" text="N">
      <formula>NOT(ISERROR(SEARCH("N",R8702)))</formula>
    </cfRule>
  </conditionalFormatting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171B5-3022-45AD-BBFB-EC9B59905F24}">
  <sheetPr filterMode="1">
    <tabColor rgb="FFFFC000"/>
  </sheetPr>
  <dimension ref="B1:N273"/>
  <sheetViews>
    <sheetView showGridLines="0" workbookViewId="0">
      <pane xSplit="14" ySplit="4" topLeftCell="O13" activePane="bottomRight" state="frozen"/>
      <selection pane="topRight" activeCell="O1" sqref="O1"/>
      <selection pane="bottomLeft" activeCell="A5" sqref="A5"/>
      <selection pane="bottomRight" activeCell="D277" sqref="D277"/>
    </sheetView>
  </sheetViews>
  <sheetFormatPr defaultRowHeight="15" x14ac:dyDescent="0.25"/>
  <cols>
    <col min="1" max="1" width="3.140625" customWidth="1"/>
    <col min="2" max="2" width="5.28515625" customWidth="1"/>
    <col min="3" max="3" width="5.5703125" style="136" customWidth="1"/>
    <col min="4" max="4" width="29.7109375" style="319" customWidth="1"/>
    <col min="5" max="5" width="5.42578125" customWidth="1"/>
    <col min="6" max="6" width="13.42578125" customWidth="1"/>
    <col min="7" max="7" width="5.5703125" customWidth="1"/>
    <col min="8" max="8" width="18.42578125" customWidth="1"/>
    <col min="9" max="9" width="4.28515625" customWidth="1"/>
    <col min="10" max="10" width="4" customWidth="1"/>
    <col min="11" max="11" width="3.42578125" customWidth="1"/>
    <col min="12" max="12" width="10.85546875" customWidth="1"/>
    <col min="13" max="13" width="4.42578125" customWidth="1"/>
    <col min="14" max="14" width="100.28515625" customWidth="1"/>
  </cols>
  <sheetData>
    <row r="1" spans="2:14" hidden="1" x14ac:dyDescent="0.25"/>
    <row r="2" spans="2:14" hidden="1" x14ac:dyDescent="0.25"/>
    <row r="4" spans="2:14" s="318" customFormat="1" ht="78.75" customHeight="1" x14ac:dyDescent="0.25">
      <c r="B4" s="317" t="s">
        <v>1743</v>
      </c>
      <c r="C4" s="435" t="s">
        <v>1980</v>
      </c>
      <c r="D4" s="811" t="s">
        <v>1750</v>
      </c>
      <c r="E4" s="317" t="s">
        <v>1744</v>
      </c>
      <c r="F4" s="317" t="s">
        <v>1745</v>
      </c>
      <c r="G4" s="317" t="s">
        <v>1746</v>
      </c>
      <c r="H4" s="317" t="s">
        <v>1747</v>
      </c>
      <c r="I4" s="317" t="s">
        <v>109</v>
      </c>
      <c r="J4" s="317" t="s">
        <v>1748</v>
      </c>
      <c r="K4" s="317" t="s">
        <v>110</v>
      </c>
      <c r="L4" s="317" t="s">
        <v>1749</v>
      </c>
      <c r="M4" s="317" t="s">
        <v>1981</v>
      </c>
      <c r="N4" s="317" t="s">
        <v>1982</v>
      </c>
    </row>
    <row r="5" spans="2:14" hidden="1" x14ac:dyDescent="0.25">
      <c r="B5" s="437">
        <v>117</v>
      </c>
      <c r="C5" s="805">
        <v>0</v>
      </c>
      <c r="D5" s="806" t="s">
        <v>1898</v>
      </c>
      <c r="E5" s="437">
        <v>1</v>
      </c>
      <c r="F5" s="437" t="s">
        <v>1751</v>
      </c>
      <c r="G5" s="437">
        <v>7</v>
      </c>
      <c r="H5" s="437" t="s">
        <v>1756</v>
      </c>
      <c r="I5" s="437">
        <v>0</v>
      </c>
      <c r="J5" s="437" t="s">
        <v>1757</v>
      </c>
      <c r="K5" s="437">
        <v>0</v>
      </c>
      <c r="L5" s="437" t="s">
        <v>1758</v>
      </c>
      <c r="M5" s="437">
        <v>500</v>
      </c>
      <c r="N5" s="437" t="s">
        <v>1779</v>
      </c>
    </row>
    <row r="6" spans="2:14" hidden="1" x14ac:dyDescent="0.25">
      <c r="B6" s="437">
        <v>1</v>
      </c>
      <c r="C6" s="805">
        <v>1</v>
      </c>
      <c r="D6" s="806" t="s">
        <v>1755</v>
      </c>
      <c r="E6" s="437">
        <v>1</v>
      </c>
      <c r="F6" s="437" t="s">
        <v>1751</v>
      </c>
      <c r="G6" s="437">
        <v>1</v>
      </c>
      <c r="H6" s="437" t="s">
        <v>1752</v>
      </c>
      <c r="I6" s="437">
        <v>1</v>
      </c>
      <c r="J6" s="437" t="s">
        <v>1753</v>
      </c>
      <c r="K6" s="437">
        <v>1</v>
      </c>
      <c r="L6" s="437" t="s">
        <v>1754</v>
      </c>
      <c r="M6" s="437">
        <v>501</v>
      </c>
      <c r="N6" s="437" t="s">
        <v>1760</v>
      </c>
    </row>
    <row r="7" spans="2:14" hidden="1" x14ac:dyDescent="0.25">
      <c r="B7" s="437">
        <v>2</v>
      </c>
      <c r="C7" s="805">
        <v>1</v>
      </c>
      <c r="D7" s="806" t="s">
        <v>1759</v>
      </c>
      <c r="E7" s="437">
        <v>1</v>
      </c>
      <c r="F7" s="437" t="s">
        <v>1751</v>
      </c>
      <c r="G7" s="437">
        <v>7</v>
      </c>
      <c r="H7" s="437" t="s">
        <v>1756</v>
      </c>
      <c r="I7" s="437">
        <v>0</v>
      </c>
      <c r="J7" s="437" t="s">
        <v>1757</v>
      </c>
      <c r="K7" s="437">
        <v>0</v>
      </c>
      <c r="L7" s="437" t="s">
        <v>1758</v>
      </c>
      <c r="M7" s="437">
        <v>501</v>
      </c>
      <c r="N7" s="437" t="s">
        <v>1760</v>
      </c>
    </row>
    <row r="8" spans="2:14" hidden="1" x14ac:dyDescent="0.25">
      <c r="B8" s="437">
        <v>145</v>
      </c>
      <c r="C8" s="805">
        <v>2</v>
      </c>
      <c r="D8" s="806" t="s">
        <v>1909</v>
      </c>
      <c r="E8" s="437">
        <v>1</v>
      </c>
      <c r="F8" s="437" t="s">
        <v>1751</v>
      </c>
      <c r="G8" s="437">
        <v>7</v>
      </c>
      <c r="H8" s="437" t="s">
        <v>1756</v>
      </c>
      <c r="I8" s="437">
        <v>0</v>
      </c>
      <c r="J8" s="437" t="s">
        <v>1757</v>
      </c>
      <c r="K8" s="437">
        <v>0</v>
      </c>
      <c r="L8" s="437" t="s">
        <v>1758</v>
      </c>
      <c r="M8" s="437">
        <v>501</v>
      </c>
      <c r="N8" s="437" t="s">
        <v>1760</v>
      </c>
    </row>
    <row r="9" spans="2:14" hidden="1" x14ac:dyDescent="0.25">
      <c r="B9" s="437">
        <v>174</v>
      </c>
      <c r="C9" s="805">
        <v>3</v>
      </c>
      <c r="D9" s="806" t="s">
        <v>1922</v>
      </c>
      <c r="E9" s="437">
        <v>13</v>
      </c>
      <c r="F9" s="437" t="s">
        <v>1922</v>
      </c>
      <c r="G9" s="437">
        <v>7</v>
      </c>
      <c r="H9" s="437" t="s">
        <v>1756</v>
      </c>
      <c r="I9" s="437">
        <v>0</v>
      </c>
      <c r="J9" s="437" t="s">
        <v>1757</v>
      </c>
      <c r="K9" s="437">
        <v>0</v>
      </c>
      <c r="L9" s="437" t="s">
        <v>1758</v>
      </c>
      <c r="M9" s="437">
        <v>501</v>
      </c>
      <c r="N9" s="437" t="s">
        <v>1760</v>
      </c>
    </row>
    <row r="10" spans="2:14" hidden="1" x14ac:dyDescent="0.25">
      <c r="B10" s="809">
        <v>3</v>
      </c>
      <c r="C10" s="810">
        <v>40</v>
      </c>
      <c r="D10" s="812" t="s">
        <v>1763</v>
      </c>
      <c r="E10" s="809">
        <v>8</v>
      </c>
      <c r="F10" s="809" t="s">
        <v>1761</v>
      </c>
      <c r="G10" s="809">
        <v>3</v>
      </c>
      <c r="H10" s="809" t="s">
        <v>1762</v>
      </c>
      <c r="I10" s="809">
        <v>0</v>
      </c>
      <c r="J10" s="809" t="s">
        <v>1757</v>
      </c>
      <c r="K10" s="809">
        <v>0</v>
      </c>
      <c r="L10" s="809" t="s">
        <v>1758</v>
      </c>
      <c r="M10" s="809">
        <v>800</v>
      </c>
      <c r="N10" s="809" t="s">
        <v>1764</v>
      </c>
    </row>
    <row r="11" spans="2:14" hidden="1" x14ac:dyDescent="0.25">
      <c r="B11" s="437">
        <v>4</v>
      </c>
      <c r="C11" s="805">
        <v>68</v>
      </c>
      <c r="D11" s="806" t="s">
        <v>1766</v>
      </c>
      <c r="E11" s="437">
        <v>1</v>
      </c>
      <c r="F11" s="437" t="s">
        <v>1751</v>
      </c>
      <c r="G11" s="437">
        <v>99</v>
      </c>
      <c r="H11" s="437" t="s">
        <v>1765</v>
      </c>
      <c r="I11" s="437">
        <v>0</v>
      </c>
      <c r="J11" s="437" t="s">
        <v>1757</v>
      </c>
      <c r="K11" s="437">
        <v>0</v>
      </c>
      <c r="L11" s="437" t="s">
        <v>1758</v>
      </c>
      <c r="M11" s="437">
        <v>759</v>
      </c>
      <c r="N11" s="437" t="s">
        <v>1767</v>
      </c>
    </row>
    <row r="12" spans="2:14" hidden="1" x14ac:dyDescent="0.25">
      <c r="B12" s="437">
        <v>5</v>
      </c>
      <c r="C12" s="805">
        <v>69</v>
      </c>
      <c r="D12" s="806" t="s">
        <v>1768</v>
      </c>
      <c r="E12" s="437">
        <v>1</v>
      </c>
      <c r="F12" s="437" t="s">
        <v>1751</v>
      </c>
      <c r="G12" s="437">
        <v>99</v>
      </c>
      <c r="H12" s="437" t="s">
        <v>1765</v>
      </c>
      <c r="I12" s="437">
        <v>0</v>
      </c>
      <c r="J12" s="437" t="s">
        <v>1757</v>
      </c>
      <c r="K12" s="437">
        <v>0</v>
      </c>
      <c r="L12" s="437" t="s">
        <v>1758</v>
      </c>
      <c r="M12" s="437">
        <v>501</v>
      </c>
      <c r="N12" s="437" t="s">
        <v>1760</v>
      </c>
    </row>
    <row r="13" spans="2:14" hidden="1" x14ac:dyDescent="0.25">
      <c r="B13" s="437">
        <v>6</v>
      </c>
      <c r="C13" s="805">
        <v>75</v>
      </c>
      <c r="D13" s="806" t="s">
        <v>1770</v>
      </c>
      <c r="E13" s="437">
        <v>10</v>
      </c>
      <c r="F13" s="437" t="s">
        <v>1769</v>
      </c>
      <c r="G13" s="437">
        <v>1</v>
      </c>
      <c r="H13" s="437" t="s">
        <v>1752</v>
      </c>
      <c r="I13" s="437">
        <v>0</v>
      </c>
      <c r="J13" s="437" t="s">
        <v>1757</v>
      </c>
      <c r="K13" s="437">
        <v>0</v>
      </c>
      <c r="L13" s="437" t="s">
        <v>1758</v>
      </c>
      <c r="M13" s="437">
        <v>869</v>
      </c>
      <c r="N13" s="437" t="s">
        <v>1771</v>
      </c>
    </row>
    <row r="14" spans="2:14" hidden="1" x14ac:dyDescent="0.25">
      <c r="B14" s="437">
        <v>7</v>
      </c>
      <c r="C14" s="805">
        <v>75</v>
      </c>
      <c r="D14" s="806" t="s">
        <v>1770</v>
      </c>
      <c r="E14" s="437">
        <v>10</v>
      </c>
      <c r="F14" s="437" t="s">
        <v>1769</v>
      </c>
      <c r="G14" s="437">
        <v>2</v>
      </c>
      <c r="H14" s="437" t="s">
        <v>1772</v>
      </c>
      <c r="I14" s="437">
        <v>0</v>
      </c>
      <c r="J14" s="437" t="s">
        <v>1757</v>
      </c>
      <c r="K14" s="437">
        <v>0</v>
      </c>
      <c r="L14" s="437" t="s">
        <v>1758</v>
      </c>
      <c r="M14" s="437">
        <v>869</v>
      </c>
      <c r="N14" s="437" t="s">
        <v>1771</v>
      </c>
    </row>
    <row r="15" spans="2:14" hidden="1" x14ac:dyDescent="0.25">
      <c r="B15" s="437">
        <v>8</v>
      </c>
      <c r="C15" s="805">
        <v>75</v>
      </c>
      <c r="D15" s="806" t="s">
        <v>1770</v>
      </c>
      <c r="E15" s="437">
        <v>10</v>
      </c>
      <c r="F15" s="437" t="s">
        <v>1769</v>
      </c>
      <c r="G15" s="437">
        <v>99</v>
      </c>
      <c r="H15" s="437" t="s">
        <v>1765</v>
      </c>
      <c r="I15" s="437">
        <v>0</v>
      </c>
      <c r="J15" s="437" t="s">
        <v>1757</v>
      </c>
      <c r="K15" s="437">
        <v>0</v>
      </c>
      <c r="L15" s="437" t="s">
        <v>1758</v>
      </c>
      <c r="M15" s="437">
        <v>869</v>
      </c>
      <c r="N15" s="437" t="s">
        <v>1771</v>
      </c>
    </row>
    <row r="16" spans="2:14" hidden="1" x14ac:dyDescent="0.25">
      <c r="B16" s="437">
        <v>118</v>
      </c>
      <c r="C16" s="805">
        <v>94</v>
      </c>
      <c r="D16" s="806" t="s">
        <v>1900</v>
      </c>
      <c r="E16" s="437">
        <v>94</v>
      </c>
      <c r="F16" s="437" t="s">
        <v>1899</v>
      </c>
      <c r="G16" s="437">
        <v>99</v>
      </c>
      <c r="H16" s="437" t="s">
        <v>1765</v>
      </c>
      <c r="I16" s="437">
        <v>0</v>
      </c>
      <c r="J16" s="437" t="s">
        <v>1757</v>
      </c>
      <c r="K16" s="437">
        <v>0</v>
      </c>
      <c r="L16" s="437" t="s">
        <v>1758</v>
      </c>
      <c r="M16" s="437">
        <v>869</v>
      </c>
      <c r="N16" s="437" t="s">
        <v>1771</v>
      </c>
    </row>
    <row r="17" spans="2:14" hidden="1" x14ac:dyDescent="0.25">
      <c r="B17" s="809">
        <v>9</v>
      </c>
      <c r="C17" s="810">
        <v>100</v>
      </c>
      <c r="D17" s="812" t="s">
        <v>1983</v>
      </c>
      <c r="E17" s="809">
        <v>8</v>
      </c>
      <c r="F17" s="809" t="s">
        <v>1761</v>
      </c>
      <c r="G17" s="809">
        <v>3</v>
      </c>
      <c r="H17" s="809" t="s">
        <v>1762</v>
      </c>
      <c r="I17" s="809">
        <v>0</v>
      </c>
      <c r="J17" s="809" t="s">
        <v>1757</v>
      </c>
      <c r="K17" s="809">
        <v>0</v>
      </c>
      <c r="L17" s="809" t="s">
        <v>1758</v>
      </c>
      <c r="M17" s="809">
        <v>802</v>
      </c>
      <c r="N17" s="809" t="s">
        <v>1773</v>
      </c>
    </row>
    <row r="18" spans="2:14" hidden="1" x14ac:dyDescent="0.25">
      <c r="B18" s="437">
        <v>10</v>
      </c>
      <c r="C18" s="805">
        <v>101</v>
      </c>
      <c r="D18" s="806" t="s">
        <v>1775</v>
      </c>
      <c r="E18" s="437">
        <v>2</v>
      </c>
      <c r="F18" s="437" t="s">
        <v>1774</v>
      </c>
      <c r="G18" s="437">
        <v>1</v>
      </c>
      <c r="H18" s="437" t="s">
        <v>1752</v>
      </c>
      <c r="I18" s="437">
        <v>0</v>
      </c>
      <c r="J18" s="437" t="s">
        <v>1757</v>
      </c>
      <c r="K18" s="437">
        <v>0</v>
      </c>
      <c r="L18" s="437" t="s">
        <v>1758</v>
      </c>
      <c r="M18" s="437">
        <v>540</v>
      </c>
      <c r="N18" s="437" t="s">
        <v>1776</v>
      </c>
    </row>
    <row r="19" spans="2:14" hidden="1" x14ac:dyDescent="0.25">
      <c r="B19" s="437">
        <v>11</v>
      </c>
      <c r="C19" s="805">
        <v>102</v>
      </c>
      <c r="D19" s="806" t="s">
        <v>1777</v>
      </c>
      <c r="E19" s="437">
        <v>2</v>
      </c>
      <c r="F19" s="437" t="s">
        <v>1774</v>
      </c>
      <c r="G19" s="437">
        <v>1</v>
      </c>
      <c r="H19" s="437" t="s">
        <v>1752</v>
      </c>
      <c r="I19" s="437">
        <v>0</v>
      </c>
      <c r="J19" s="437" t="s">
        <v>1757</v>
      </c>
      <c r="K19" s="437">
        <v>0</v>
      </c>
      <c r="L19" s="437" t="s">
        <v>1758</v>
      </c>
      <c r="M19" s="437">
        <v>540</v>
      </c>
      <c r="N19" s="437" t="s">
        <v>1776</v>
      </c>
    </row>
    <row r="20" spans="2:14" hidden="1" x14ac:dyDescent="0.25">
      <c r="B20" s="437">
        <v>12</v>
      </c>
      <c r="C20" s="805">
        <v>103</v>
      </c>
      <c r="D20" s="806" t="s">
        <v>1778</v>
      </c>
      <c r="E20" s="437">
        <v>1</v>
      </c>
      <c r="F20" s="437" t="s">
        <v>1751</v>
      </c>
      <c r="G20" s="437">
        <v>1</v>
      </c>
      <c r="H20" s="437" t="s">
        <v>1752</v>
      </c>
      <c r="I20" s="437">
        <v>0</v>
      </c>
      <c r="J20" s="437" t="s">
        <v>1757</v>
      </c>
      <c r="K20" s="437">
        <v>0</v>
      </c>
      <c r="L20" s="437" t="s">
        <v>1758</v>
      </c>
      <c r="M20" s="437">
        <v>500</v>
      </c>
      <c r="N20" s="437" t="s">
        <v>1779</v>
      </c>
    </row>
    <row r="21" spans="2:14" hidden="1" x14ac:dyDescent="0.25">
      <c r="B21" s="437">
        <v>13</v>
      </c>
      <c r="C21" s="805">
        <v>104</v>
      </c>
      <c r="D21" s="806" t="s">
        <v>1780</v>
      </c>
      <c r="E21" s="437">
        <v>1</v>
      </c>
      <c r="F21" s="437" t="s">
        <v>1751</v>
      </c>
      <c r="G21" s="437">
        <v>1</v>
      </c>
      <c r="H21" s="437" t="s">
        <v>1752</v>
      </c>
      <c r="I21" s="437">
        <v>0</v>
      </c>
      <c r="J21" s="437" t="s">
        <v>1757</v>
      </c>
      <c r="K21" s="437">
        <v>0</v>
      </c>
      <c r="L21" s="437" t="s">
        <v>1758</v>
      </c>
      <c r="M21" s="437">
        <v>500</v>
      </c>
      <c r="N21" s="437" t="s">
        <v>1779</v>
      </c>
    </row>
    <row r="22" spans="2:14" hidden="1" x14ac:dyDescent="0.25">
      <c r="B22" s="437">
        <v>14</v>
      </c>
      <c r="C22" s="805">
        <v>105</v>
      </c>
      <c r="D22" s="806" t="s">
        <v>1782</v>
      </c>
      <c r="E22" s="437">
        <v>4</v>
      </c>
      <c r="F22" s="437" t="s">
        <v>1781</v>
      </c>
      <c r="G22" s="437">
        <v>1</v>
      </c>
      <c r="H22" s="437" t="s">
        <v>1752</v>
      </c>
      <c r="I22" s="437">
        <v>0</v>
      </c>
      <c r="J22" s="437" t="s">
        <v>1757</v>
      </c>
      <c r="K22" s="437">
        <v>0</v>
      </c>
      <c r="L22" s="437" t="s">
        <v>1758</v>
      </c>
      <c r="M22" s="437">
        <v>755</v>
      </c>
      <c r="N22" s="437" t="s">
        <v>1783</v>
      </c>
    </row>
    <row r="23" spans="2:14" hidden="1" x14ac:dyDescent="0.25">
      <c r="B23" s="437">
        <v>15</v>
      </c>
      <c r="C23" s="805">
        <v>107</v>
      </c>
      <c r="D23" s="806" t="s">
        <v>1785</v>
      </c>
      <c r="E23" s="437">
        <v>99</v>
      </c>
      <c r="F23" s="437" t="s">
        <v>1784</v>
      </c>
      <c r="G23" s="437">
        <v>1</v>
      </c>
      <c r="H23" s="437" t="s">
        <v>1752</v>
      </c>
      <c r="I23" s="437">
        <v>0</v>
      </c>
      <c r="J23" s="437" t="s">
        <v>1757</v>
      </c>
      <c r="K23" s="437">
        <v>0</v>
      </c>
      <c r="L23" s="437" t="s">
        <v>1758</v>
      </c>
      <c r="M23" s="437">
        <v>550</v>
      </c>
      <c r="N23" s="437" t="s">
        <v>1786</v>
      </c>
    </row>
    <row r="24" spans="2:14" hidden="1" x14ac:dyDescent="0.25">
      <c r="B24" s="437">
        <v>16</v>
      </c>
      <c r="C24" s="805">
        <v>303</v>
      </c>
      <c r="D24" s="806" t="s">
        <v>1787</v>
      </c>
      <c r="E24" s="437">
        <v>1</v>
      </c>
      <c r="F24" s="437" t="s">
        <v>1751</v>
      </c>
      <c r="G24" s="437">
        <v>2</v>
      </c>
      <c r="H24" s="437" t="s">
        <v>1772</v>
      </c>
      <c r="I24" s="437">
        <v>0</v>
      </c>
      <c r="J24" s="437" t="s">
        <v>1757</v>
      </c>
      <c r="K24" s="437">
        <v>0</v>
      </c>
      <c r="L24" s="437" t="s">
        <v>1758</v>
      </c>
      <c r="M24" s="437">
        <v>500</v>
      </c>
      <c r="N24" s="437" t="s">
        <v>1779</v>
      </c>
    </row>
    <row r="25" spans="2:14" s="319" customFormat="1" hidden="1" x14ac:dyDescent="0.25">
      <c r="B25" s="437">
        <v>17</v>
      </c>
      <c r="C25" s="805">
        <v>304</v>
      </c>
      <c r="D25" s="806" t="s">
        <v>1788</v>
      </c>
      <c r="E25" s="437">
        <v>4</v>
      </c>
      <c r="F25" s="437" t="s">
        <v>1781</v>
      </c>
      <c r="G25" s="437">
        <v>2</v>
      </c>
      <c r="H25" s="437" t="s">
        <v>1772</v>
      </c>
      <c r="I25" s="437">
        <v>0</v>
      </c>
      <c r="J25" s="437" t="s">
        <v>1757</v>
      </c>
      <c r="K25" s="437">
        <v>0</v>
      </c>
      <c r="L25" s="437" t="s">
        <v>1758</v>
      </c>
      <c r="M25" s="437">
        <v>755</v>
      </c>
      <c r="N25" s="437" t="s">
        <v>1783</v>
      </c>
    </row>
    <row r="26" spans="2:14" s="319" customFormat="1" hidden="1" x14ac:dyDescent="0.25">
      <c r="B26" s="806">
        <v>18</v>
      </c>
      <c r="C26" s="805">
        <v>369</v>
      </c>
      <c r="D26" s="806" t="s">
        <v>1792</v>
      </c>
      <c r="E26" s="806">
        <v>9</v>
      </c>
      <c r="F26" s="806" t="s">
        <v>1789</v>
      </c>
      <c r="G26" s="806">
        <v>2</v>
      </c>
      <c r="H26" s="806" t="s">
        <v>1772</v>
      </c>
      <c r="I26" s="806">
        <v>5</v>
      </c>
      <c r="J26" s="806" t="s">
        <v>1790</v>
      </c>
      <c r="K26" s="806">
        <v>20</v>
      </c>
      <c r="L26" s="806" t="s">
        <v>1791</v>
      </c>
      <c r="M26" s="806">
        <v>621</v>
      </c>
      <c r="N26" s="806" t="s">
        <v>1793</v>
      </c>
    </row>
    <row r="27" spans="2:14" s="319" customFormat="1" hidden="1" x14ac:dyDescent="0.25">
      <c r="B27" s="806">
        <v>19</v>
      </c>
      <c r="C27" s="805">
        <v>369</v>
      </c>
      <c r="D27" s="806" t="s">
        <v>1792</v>
      </c>
      <c r="E27" s="806">
        <v>9</v>
      </c>
      <c r="F27" s="806" t="s">
        <v>1789</v>
      </c>
      <c r="G27" s="806">
        <v>2</v>
      </c>
      <c r="H27" s="806" t="s">
        <v>1772</v>
      </c>
      <c r="I27" s="806">
        <v>6</v>
      </c>
      <c r="J27" s="806" t="s">
        <v>1794</v>
      </c>
      <c r="K27" s="806">
        <v>20</v>
      </c>
      <c r="L27" s="806" t="s">
        <v>1791</v>
      </c>
      <c r="M27" s="806">
        <v>600</v>
      </c>
      <c r="N27" s="806" t="s">
        <v>1795</v>
      </c>
    </row>
    <row r="28" spans="2:14" s="319" customFormat="1" hidden="1" x14ac:dyDescent="0.25">
      <c r="B28" s="806">
        <v>123</v>
      </c>
      <c r="C28" s="805">
        <v>369</v>
      </c>
      <c r="D28" s="806" t="s">
        <v>1902</v>
      </c>
      <c r="E28" s="806">
        <v>9</v>
      </c>
      <c r="F28" s="806" t="s">
        <v>1789</v>
      </c>
      <c r="G28" s="806">
        <v>2</v>
      </c>
      <c r="H28" s="806" t="s">
        <v>1772</v>
      </c>
      <c r="I28" s="806">
        <v>7</v>
      </c>
      <c r="J28" s="806" t="s">
        <v>1901</v>
      </c>
      <c r="K28" s="806">
        <v>20</v>
      </c>
      <c r="L28" s="806" t="s">
        <v>1791</v>
      </c>
      <c r="M28" s="806">
        <v>659</v>
      </c>
      <c r="N28" s="806" t="s">
        <v>1857</v>
      </c>
    </row>
    <row r="29" spans="2:14" s="319" customFormat="1" hidden="1" x14ac:dyDescent="0.25">
      <c r="B29" s="806">
        <v>153</v>
      </c>
      <c r="C29" s="805">
        <v>494</v>
      </c>
      <c r="D29" s="806" t="s">
        <v>1912</v>
      </c>
      <c r="E29" s="806">
        <v>9</v>
      </c>
      <c r="F29" s="806" t="s">
        <v>1789</v>
      </c>
      <c r="G29" s="806">
        <v>2</v>
      </c>
      <c r="H29" s="806" t="s">
        <v>1772</v>
      </c>
      <c r="I29" s="806">
        <v>5</v>
      </c>
      <c r="J29" s="806" t="s">
        <v>1790</v>
      </c>
      <c r="K29" s="806">
        <v>20</v>
      </c>
      <c r="L29" s="806" t="s">
        <v>1791</v>
      </c>
      <c r="M29" s="806">
        <v>621</v>
      </c>
      <c r="N29" s="806" t="s">
        <v>1793</v>
      </c>
    </row>
    <row r="30" spans="2:14" s="319" customFormat="1" hidden="1" x14ac:dyDescent="0.25">
      <c r="B30" s="806">
        <v>154</v>
      </c>
      <c r="C30" s="805">
        <v>494</v>
      </c>
      <c r="D30" s="806" t="s">
        <v>1912</v>
      </c>
      <c r="E30" s="806">
        <v>9</v>
      </c>
      <c r="F30" s="806" t="s">
        <v>1789</v>
      </c>
      <c r="G30" s="806">
        <v>2</v>
      </c>
      <c r="H30" s="806" t="s">
        <v>1772</v>
      </c>
      <c r="I30" s="806">
        <v>6</v>
      </c>
      <c r="J30" s="806" t="s">
        <v>1794</v>
      </c>
      <c r="K30" s="806">
        <v>20</v>
      </c>
      <c r="L30" s="806" t="s">
        <v>1791</v>
      </c>
      <c r="M30" s="806">
        <v>600</v>
      </c>
      <c r="N30" s="806" t="s">
        <v>1795</v>
      </c>
    </row>
    <row r="31" spans="2:14" s="319" customFormat="1" hidden="1" x14ac:dyDescent="0.25">
      <c r="B31" s="806">
        <v>166</v>
      </c>
      <c r="C31" s="805">
        <v>494</v>
      </c>
      <c r="D31" s="806" t="s">
        <v>1914</v>
      </c>
      <c r="E31" s="806">
        <v>12</v>
      </c>
      <c r="F31" s="806" t="s">
        <v>1911</v>
      </c>
      <c r="G31" s="806">
        <v>2</v>
      </c>
      <c r="H31" s="806" t="s">
        <v>1772</v>
      </c>
      <c r="I31" s="806">
        <v>6</v>
      </c>
      <c r="J31" s="806" t="s">
        <v>1794</v>
      </c>
      <c r="K31" s="806">
        <v>20</v>
      </c>
      <c r="L31" s="806" t="s">
        <v>1791</v>
      </c>
      <c r="M31" s="806">
        <v>600</v>
      </c>
      <c r="N31" s="806" t="s">
        <v>1795</v>
      </c>
    </row>
    <row r="32" spans="2:14" s="436" customFormat="1" hidden="1" x14ac:dyDescent="0.25">
      <c r="B32" s="806">
        <v>167</v>
      </c>
      <c r="C32" s="805">
        <v>495</v>
      </c>
      <c r="D32" s="806" t="s">
        <v>1915</v>
      </c>
      <c r="E32" s="806">
        <v>12</v>
      </c>
      <c r="F32" s="806" t="s">
        <v>1911</v>
      </c>
      <c r="G32" s="806">
        <v>2</v>
      </c>
      <c r="H32" s="806" t="s">
        <v>1772</v>
      </c>
      <c r="I32" s="806">
        <v>6</v>
      </c>
      <c r="J32" s="806" t="s">
        <v>1794</v>
      </c>
      <c r="K32" s="806">
        <v>20</v>
      </c>
      <c r="L32" s="806" t="s">
        <v>1791</v>
      </c>
      <c r="M32" s="806">
        <v>600</v>
      </c>
      <c r="N32" s="806" t="s">
        <v>1795</v>
      </c>
    </row>
    <row r="33" spans="2:14" s="436" customFormat="1" hidden="1" x14ac:dyDescent="0.25">
      <c r="B33" s="807">
        <v>124</v>
      </c>
      <c r="C33" s="805">
        <v>495</v>
      </c>
      <c r="D33" s="806" t="s">
        <v>1796</v>
      </c>
      <c r="E33" s="807">
        <v>9</v>
      </c>
      <c r="F33" s="807" t="s">
        <v>1789</v>
      </c>
      <c r="G33" s="807">
        <v>2</v>
      </c>
      <c r="H33" s="807" t="s">
        <v>1772</v>
      </c>
      <c r="I33" s="807">
        <v>7</v>
      </c>
      <c r="J33" s="807" t="s">
        <v>1901</v>
      </c>
      <c r="K33" s="807">
        <v>20</v>
      </c>
      <c r="L33" s="807" t="s">
        <v>1791</v>
      </c>
      <c r="M33" s="807">
        <v>659</v>
      </c>
      <c r="N33" s="807" t="s">
        <v>1857</v>
      </c>
    </row>
    <row r="34" spans="2:14" hidden="1" x14ac:dyDescent="0.25">
      <c r="B34" s="807">
        <v>20</v>
      </c>
      <c r="C34" s="805">
        <v>495</v>
      </c>
      <c r="D34" s="806" t="s">
        <v>1796</v>
      </c>
      <c r="E34" s="807">
        <v>9</v>
      </c>
      <c r="F34" s="807" t="s">
        <v>1789</v>
      </c>
      <c r="G34" s="807">
        <v>2</v>
      </c>
      <c r="H34" s="807" t="s">
        <v>1772</v>
      </c>
      <c r="I34" s="807">
        <v>5</v>
      </c>
      <c r="J34" s="807" t="s">
        <v>1790</v>
      </c>
      <c r="K34" s="807">
        <v>20</v>
      </c>
      <c r="L34" s="807" t="s">
        <v>1791</v>
      </c>
      <c r="M34" s="807">
        <v>621</v>
      </c>
      <c r="N34" s="807" t="s">
        <v>1793</v>
      </c>
    </row>
    <row r="35" spans="2:14" hidden="1" x14ac:dyDescent="0.25">
      <c r="B35" s="437">
        <v>21</v>
      </c>
      <c r="C35" s="805">
        <v>495</v>
      </c>
      <c r="D35" s="806" t="s">
        <v>1796</v>
      </c>
      <c r="E35" s="437">
        <v>9</v>
      </c>
      <c r="F35" s="437" t="s">
        <v>1789</v>
      </c>
      <c r="G35" s="437">
        <v>2</v>
      </c>
      <c r="H35" s="437" t="s">
        <v>1772</v>
      </c>
      <c r="I35" s="437">
        <v>6</v>
      </c>
      <c r="J35" s="437" t="s">
        <v>1794</v>
      </c>
      <c r="K35" s="437">
        <v>20</v>
      </c>
      <c r="L35" s="437" t="s">
        <v>1791</v>
      </c>
      <c r="M35" s="437">
        <v>600</v>
      </c>
      <c r="N35" s="437" t="s">
        <v>1795</v>
      </c>
    </row>
    <row r="36" spans="2:14" hidden="1" x14ac:dyDescent="0.25">
      <c r="B36" s="437">
        <v>22</v>
      </c>
      <c r="C36" s="805">
        <v>496</v>
      </c>
      <c r="D36" s="806" t="s">
        <v>1797</v>
      </c>
      <c r="E36" s="437">
        <v>9</v>
      </c>
      <c r="F36" s="437" t="s">
        <v>1789</v>
      </c>
      <c r="G36" s="437">
        <v>2</v>
      </c>
      <c r="H36" s="437" t="s">
        <v>1772</v>
      </c>
      <c r="I36" s="437">
        <v>5</v>
      </c>
      <c r="J36" s="437" t="s">
        <v>1790</v>
      </c>
      <c r="K36" s="437">
        <v>20</v>
      </c>
      <c r="L36" s="437" t="s">
        <v>1791</v>
      </c>
      <c r="M36" s="437">
        <v>621</v>
      </c>
      <c r="N36" s="437" t="s">
        <v>1793</v>
      </c>
    </row>
    <row r="37" spans="2:14" hidden="1" x14ac:dyDescent="0.25">
      <c r="B37" s="437">
        <v>23</v>
      </c>
      <c r="C37" s="805">
        <v>496</v>
      </c>
      <c r="D37" s="806" t="s">
        <v>1797</v>
      </c>
      <c r="E37" s="437">
        <v>9</v>
      </c>
      <c r="F37" s="437" t="s">
        <v>1789</v>
      </c>
      <c r="G37" s="437">
        <v>2</v>
      </c>
      <c r="H37" s="437" t="s">
        <v>1772</v>
      </c>
      <c r="I37" s="437">
        <v>6</v>
      </c>
      <c r="J37" s="437" t="s">
        <v>1794</v>
      </c>
      <c r="K37" s="437">
        <v>20</v>
      </c>
      <c r="L37" s="437" t="s">
        <v>1791</v>
      </c>
      <c r="M37" s="437">
        <v>600</v>
      </c>
      <c r="N37" s="437" t="s">
        <v>1795</v>
      </c>
    </row>
    <row r="38" spans="2:14" hidden="1" x14ac:dyDescent="0.25">
      <c r="B38" s="437">
        <v>125</v>
      </c>
      <c r="C38" s="805">
        <v>496</v>
      </c>
      <c r="D38" s="806" t="s">
        <v>1797</v>
      </c>
      <c r="E38" s="437">
        <v>9</v>
      </c>
      <c r="F38" s="437" t="s">
        <v>1789</v>
      </c>
      <c r="G38" s="437">
        <v>2</v>
      </c>
      <c r="H38" s="437" t="s">
        <v>1772</v>
      </c>
      <c r="I38" s="437">
        <v>7</v>
      </c>
      <c r="J38" s="437" t="s">
        <v>1901</v>
      </c>
      <c r="K38" s="437">
        <v>20</v>
      </c>
      <c r="L38" s="437" t="s">
        <v>1791</v>
      </c>
      <c r="M38" s="437">
        <v>659</v>
      </c>
      <c r="N38" s="437" t="s">
        <v>1857</v>
      </c>
    </row>
    <row r="39" spans="2:14" hidden="1" x14ac:dyDescent="0.25">
      <c r="B39" s="437">
        <v>168</v>
      </c>
      <c r="C39" s="805">
        <v>496</v>
      </c>
      <c r="D39" s="806" t="s">
        <v>1916</v>
      </c>
      <c r="E39" s="437">
        <v>12</v>
      </c>
      <c r="F39" s="437" t="s">
        <v>1911</v>
      </c>
      <c r="G39" s="437">
        <v>2</v>
      </c>
      <c r="H39" s="437" t="s">
        <v>1772</v>
      </c>
      <c r="I39" s="437">
        <v>6</v>
      </c>
      <c r="J39" s="437" t="s">
        <v>1794</v>
      </c>
      <c r="K39" s="437">
        <v>20</v>
      </c>
      <c r="L39" s="437" t="s">
        <v>1791</v>
      </c>
      <c r="M39" s="437">
        <v>600</v>
      </c>
      <c r="N39" s="437" t="s">
        <v>1795</v>
      </c>
    </row>
    <row r="40" spans="2:14" hidden="1" x14ac:dyDescent="0.25">
      <c r="B40" s="437">
        <v>169</v>
      </c>
      <c r="C40" s="805">
        <v>497</v>
      </c>
      <c r="D40" s="806" t="s">
        <v>1917</v>
      </c>
      <c r="E40" s="437">
        <v>12</v>
      </c>
      <c r="F40" s="437" t="s">
        <v>1911</v>
      </c>
      <c r="G40" s="437">
        <v>2</v>
      </c>
      <c r="H40" s="437" t="s">
        <v>1772</v>
      </c>
      <c r="I40" s="437">
        <v>6</v>
      </c>
      <c r="J40" s="437" t="s">
        <v>1794</v>
      </c>
      <c r="K40" s="437">
        <v>20</v>
      </c>
      <c r="L40" s="437" t="s">
        <v>1791</v>
      </c>
      <c r="M40" s="437">
        <v>600</v>
      </c>
      <c r="N40" s="437" t="s">
        <v>1795</v>
      </c>
    </row>
    <row r="41" spans="2:14" hidden="1" x14ac:dyDescent="0.25">
      <c r="B41" s="437">
        <v>126</v>
      </c>
      <c r="C41" s="805">
        <v>497</v>
      </c>
      <c r="D41" s="806" t="s">
        <v>1798</v>
      </c>
      <c r="E41" s="437">
        <v>9</v>
      </c>
      <c r="F41" s="437" t="s">
        <v>1789</v>
      </c>
      <c r="G41" s="437">
        <v>2</v>
      </c>
      <c r="H41" s="437" t="s">
        <v>1772</v>
      </c>
      <c r="I41" s="437">
        <v>7</v>
      </c>
      <c r="J41" s="437" t="s">
        <v>1901</v>
      </c>
      <c r="K41" s="437">
        <v>20</v>
      </c>
      <c r="L41" s="437" t="s">
        <v>1791</v>
      </c>
      <c r="M41" s="437">
        <v>659</v>
      </c>
      <c r="N41" s="437" t="s">
        <v>1857</v>
      </c>
    </row>
    <row r="42" spans="2:14" hidden="1" x14ac:dyDescent="0.25">
      <c r="B42" s="437">
        <v>24</v>
      </c>
      <c r="C42" s="805">
        <v>497</v>
      </c>
      <c r="D42" s="806" t="s">
        <v>1798</v>
      </c>
      <c r="E42" s="437">
        <v>9</v>
      </c>
      <c r="F42" s="437" t="s">
        <v>1789</v>
      </c>
      <c r="G42" s="437">
        <v>2</v>
      </c>
      <c r="H42" s="437" t="s">
        <v>1772</v>
      </c>
      <c r="I42" s="437">
        <v>5</v>
      </c>
      <c r="J42" s="437" t="s">
        <v>1790</v>
      </c>
      <c r="K42" s="437">
        <v>20</v>
      </c>
      <c r="L42" s="437" t="s">
        <v>1791</v>
      </c>
      <c r="M42" s="437">
        <v>621</v>
      </c>
      <c r="N42" s="437" t="s">
        <v>1793</v>
      </c>
    </row>
    <row r="43" spans="2:14" hidden="1" x14ac:dyDescent="0.25">
      <c r="B43" s="437">
        <v>25</v>
      </c>
      <c r="C43" s="805">
        <v>497</v>
      </c>
      <c r="D43" s="806" t="s">
        <v>1798</v>
      </c>
      <c r="E43" s="437">
        <v>9</v>
      </c>
      <c r="F43" s="437" t="s">
        <v>1789</v>
      </c>
      <c r="G43" s="437">
        <v>2</v>
      </c>
      <c r="H43" s="437" t="s">
        <v>1772</v>
      </c>
      <c r="I43" s="437">
        <v>6</v>
      </c>
      <c r="J43" s="437" t="s">
        <v>1794</v>
      </c>
      <c r="K43" s="437">
        <v>20</v>
      </c>
      <c r="L43" s="437" t="s">
        <v>1791</v>
      </c>
      <c r="M43" s="437">
        <v>600</v>
      </c>
      <c r="N43" s="437" t="s">
        <v>1795</v>
      </c>
    </row>
    <row r="44" spans="2:14" hidden="1" x14ac:dyDescent="0.25">
      <c r="B44" s="437">
        <v>26</v>
      </c>
      <c r="C44" s="805">
        <v>498</v>
      </c>
      <c r="D44" s="806" t="s">
        <v>1799</v>
      </c>
      <c r="E44" s="437">
        <v>9</v>
      </c>
      <c r="F44" s="437" t="s">
        <v>1789</v>
      </c>
      <c r="G44" s="437">
        <v>2</v>
      </c>
      <c r="H44" s="437" t="s">
        <v>1772</v>
      </c>
      <c r="I44" s="437">
        <v>5</v>
      </c>
      <c r="J44" s="437" t="s">
        <v>1790</v>
      </c>
      <c r="K44" s="437">
        <v>20</v>
      </c>
      <c r="L44" s="437" t="s">
        <v>1791</v>
      </c>
      <c r="M44" s="437">
        <v>621</v>
      </c>
      <c r="N44" s="437" t="s">
        <v>1793</v>
      </c>
    </row>
    <row r="45" spans="2:14" hidden="1" x14ac:dyDescent="0.25">
      <c r="B45" s="437">
        <v>27</v>
      </c>
      <c r="C45" s="805">
        <v>498</v>
      </c>
      <c r="D45" s="806" t="s">
        <v>1799</v>
      </c>
      <c r="E45" s="437">
        <v>9</v>
      </c>
      <c r="F45" s="437" t="s">
        <v>1789</v>
      </c>
      <c r="G45" s="437">
        <v>2</v>
      </c>
      <c r="H45" s="437" t="s">
        <v>1772</v>
      </c>
      <c r="I45" s="437">
        <v>6</v>
      </c>
      <c r="J45" s="437" t="s">
        <v>1794</v>
      </c>
      <c r="K45" s="437">
        <v>20</v>
      </c>
      <c r="L45" s="437" t="s">
        <v>1791</v>
      </c>
      <c r="M45" s="437">
        <v>600</v>
      </c>
      <c r="N45" s="437" t="s">
        <v>1795</v>
      </c>
    </row>
    <row r="46" spans="2:14" hidden="1" x14ac:dyDescent="0.25">
      <c r="B46" s="437">
        <v>127</v>
      </c>
      <c r="C46" s="805">
        <v>498</v>
      </c>
      <c r="D46" s="806" t="s">
        <v>1799</v>
      </c>
      <c r="E46" s="437">
        <v>9</v>
      </c>
      <c r="F46" s="437" t="s">
        <v>1789</v>
      </c>
      <c r="G46" s="437">
        <v>2</v>
      </c>
      <c r="H46" s="437" t="s">
        <v>1772</v>
      </c>
      <c r="I46" s="437">
        <v>7</v>
      </c>
      <c r="J46" s="437" t="s">
        <v>1901</v>
      </c>
      <c r="K46" s="437">
        <v>20</v>
      </c>
      <c r="L46" s="437" t="s">
        <v>1791</v>
      </c>
      <c r="M46" s="437">
        <v>659</v>
      </c>
      <c r="N46" s="437" t="s">
        <v>1857</v>
      </c>
    </row>
    <row r="47" spans="2:14" hidden="1" x14ac:dyDescent="0.25">
      <c r="B47" s="437">
        <v>170</v>
      </c>
      <c r="C47" s="805">
        <v>498</v>
      </c>
      <c r="D47" s="806" t="s">
        <v>1918</v>
      </c>
      <c r="E47" s="437">
        <v>12</v>
      </c>
      <c r="F47" s="437" t="s">
        <v>1911</v>
      </c>
      <c r="G47" s="437">
        <v>2</v>
      </c>
      <c r="H47" s="437" t="s">
        <v>1772</v>
      </c>
      <c r="I47" s="437">
        <v>6</v>
      </c>
      <c r="J47" s="437" t="s">
        <v>1794</v>
      </c>
      <c r="K47" s="437">
        <v>20</v>
      </c>
      <c r="L47" s="437" t="s">
        <v>1791</v>
      </c>
      <c r="M47" s="437">
        <v>600</v>
      </c>
      <c r="N47" s="437" t="s">
        <v>1795</v>
      </c>
    </row>
    <row r="48" spans="2:14" hidden="1" x14ac:dyDescent="0.25">
      <c r="B48" s="437">
        <v>171</v>
      </c>
      <c r="C48" s="805">
        <v>499</v>
      </c>
      <c r="D48" s="806" t="s">
        <v>1919</v>
      </c>
      <c r="E48" s="437">
        <v>12</v>
      </c>
      <c r="F48" s="437" t="s">
        <v>1911</v>
      </c>
      <c r="G48" s="437">
        <v>2</v>
      </c>
      <c r="H48" s="437" t="s">
        <v>1772</v>
      </c>
      <c r="I48" s="437">
        <v>6</v>
      </c>
      <c r="J48" s="437" t="s">
        <v>1794</v>
      </c>
      <c r="K48" s="437">
        <v>20</v>
      </c>
      <c r="L48" s="437" t="s">
        <v>1791</v>
      </c>
      <c r="M48" s="437">
        <v>600</v>
      </c>
      <c r="N48" s="437" t="s">
        <v>1795</v>
      </c>
    </row>
    <row r="49" spans="2:14" hidden="1" x14ac:dyDescent="0.25">
      <c r="B49" s="437">
        <v>128</v>
      </c>
      <c r="C49" s="805">
        <v>499</v>
      </c>
      <c r="D49" s="806" t="s">
        <v>1800</v>
      </c>
      <c r="E49" s="437">
        <v>9</v>
      </c>
      <c r="F49" s="437" t="s">
        <v>1789</v>
      </c>
      <c r="G49" s="437">
        <v>2</v>
      </c>
      <c r="H49" s="437" t="s">
        <v>1772</v>
      </c>
      <c r="I49" s="437">
        <v>7</v>
      </c>
      <c r="J49" s="437" t="s">
        <v>1901</v>
      </c>
      <c r="K49" s="437">
        <v>20</v>
      </c>
      <c r="L49" s="437" t="s">
        <v>1791</v>
      </c>
      <c r="M49" s="437">
        <v>659</v>
      </c>
      <c r="N49" s="437" t="s">
        <v>1857</v>
      </c>
    </row>
    <row r="50" spans="2:14" hidden="1" x14ac:dyDescent="0.25">
      <c r="B50" s="437">
        <v>28</v>
      </c>
      <c r="C50" s="805">
        <v>499</v>
      </c>
      <c r="D50" s="806" t="s">
        <v>1800</v>
      </c>
      <c r="E50" s="437">
        <v>9</v>
      </c>
      <c r="F50" s="437" t="s">
        <v>1789</v>
      </c>
      <c r="G50" s="437">
        <v>2</v>
      </c>
      <c r="H50" s="437" t="s">
        <v>1772</v>
      </c>
      <c r="I50" s="437">
        <v>5</v>
      </c>
      <c r="J50" s="437" t="s">
        <v>1790</v>
      </c>
      <c r="K50" s="437">
        <v>20</v>
      </c>
      <c r="L50" s="437" t="s">
        <v>1791</v>
      </c>
      <c r="M50" s="437">
        <v>621</v>
      </c>
      <c r="N50" s="437" t="s">
        <v>1793</v>
      </c>
    </row>
    <row r="51" spans="2:14" hidden="1" x14ac:dyDescent="0.25">
      <c r="B51" s="437">
        <v>29</v>
      </c>
      <c r="C51" s="805">
        <v>499</v>
      </c>
      <c r="D51" s="806" t="s">
        <v>1800</v>
      </c>
      <c r="E51" s="437">
        <v>9</v>
      </c>
      <c r="F51" s="437" t="s">
        <v>1789</v>
      </c>
      <c r="G51" s="437">
        <v>2</v>
      </c>
      <c r="H51" s="437" t="s">
        <v>1772</v>
      </c>
      <c r="I51" s="437">
        <v>6</v>
      </c>
      <c r="J51" s="437" t="s">
        <v>1794</v>
      </c>
      <c r="K51" s="437">
        <v>20</v>
      </c>
      <c r="L51" s="437" t="s">
        <v>1791</v>
      </c>
      <c r="M51" s="437">
        <v>600</v>
      </c>
      <c r="N51" s="437" t="s">
        <v>1795</v>
      </c>
    </row>
    <row r="52" spans="2:14" hidden="1" x14ac:dyDescent="0.25">
      <c r="B52" s="437">
        <v>30</v>
      </c>
      <c r="C52" s="805">
        <v>500</v>
      </c>
      <c r="D52" s="806" t="s">
        <v>1801</v>
      </c>
      <c r="E52" s="437">
        <v>9</v>
      </c>
      <c r="F52" s="437" t="s">
        <v>1789</v>
      </c>
      <c r="G52" s="437">
        <v>2</v>
      </c>
      <c r="H52" s="437" t="s">
        <v>1772</v>
      </c>
      <c r="I52" s="437">
        <v>5</v>
      </c>
      <c r="J52" s="437" t="s">
        <v>1790</v>
      </c>
      <c r="K52" s="437">
        <v>20</v>
      </c>
      <c r="L52" s="437" t="s">
        <v>1791</v>
      </c>
      <c r="M52" s="437">
        <v>621</v>
      </c>
      <c r="N52" s="437" t="s">
        <v>1793</v>
      </c>
    </row>
    <row r="53" spans="2:14" hidden="1" x14ac:dyDescent="0.25">
      <c r="B53" s="437">
        <v>31</v>
      </c>
      <c r="C53" s="805">
        <v>500</v>
      </c>
      <c r="D53" s="806" t="s">
        <v>1801</v>
      </c>
      <c r="E53" s="437">
        <v>9</v>
      </c>
      <c r="F53" s="437" t="s">
        <v>1789</v>
      </c>
      <c r="G53" s="437">
        <v>2</v>
      </c>
      <c r="H53" s="437" t="s">
        <v>1772</v>
      </c>
      <c r="I53" s="437">
        <v>6</v>
      </c>
      <c r="J53" s="437" t="s">
        <v>1794</v>
      </c>
      <c r="K53" s="437">
        <v>20</v>
      </c>
      <c r="L53" s="437" t="s">
        <v>1791</v>
      </c>
      <c r="M53" s="437">
        <v>601</v>
      </c>
      <c r="N53" s="437" t="s">
        <v>1802</v>
      </c>
    </row>
    <row r="54" spans="2:14" hidden="1" x14ac:dyDescent="0.25">
      <c r="B54" s="437">
        <v>129</v>
      </c>
      <c r="C54" s="805">
        <v>500</v>
      </c>
      <c r="D54" s="806" t="s">
        <v>1801</v>
      </c>
      <c r="E54" s="437">
        <v>9</v>
      </c>
      <c r="F54" s="437" t="s">
        <v>1789</v>
      </c>
      <c r="G54" s="437">
        <v>2</v>
      </c>
      <c r="H54" s="437" t="s">
        <v>1772</v>
      </c>
      <c r="I54" s="437">
        <v>7</v>
      </c>
      <c r="J54" s="437" t="s">
        <v>1901</v>
      </c>
      <c r="K54" s="437">
        <v>20</v>
      </c>
      <c r="L54" s="437" t="s">
        <v>1791</v>
      </c>
      <c r="M54" s="437">
        <v>659</v>
      </c>
      <c r="N54" s="437" t="s">
        <v>1857</v>
      </c>
    </row>
    <row r="55" spans="2:14" hidden="1" x14ac:dyDescent="0.25">
      <c r="B55" s="437">
        <v>172</v>
      </c>
      <c r="C55" s="805">
        <v>500</v>
      </c>
      <c r="D55" s="806" t="s">
        <v>1920</v>
      </c>
      <c r="E55" s="437">
        <v>12</v>
      </c>
      <c r="F55" s="437" t="s">
        <v>1911</v>
      </c>
      <c r="G55" s="437">
        <v>2</v>
      </c>
      <c r="H55" s="437" t="s">
        <v>1772</v>
      </c>
      <c r="I55" s="437">
        <v>6</v>
      </c>
      <c r="J55" s="437" t="s">
        <v>1794</v>
      </c>
      <c r="K55" s="437">
        <v>20</v>
      </c>
      <c r="L55" s="437" t="s">
        <v>1791</v>
      </c>
      <c r="M55" s="437">
        <v>601</v>
      </c>
      <c r="N55" s="437" t="s">
        <v>1802</v>
      </c>
    </row>
    <row r="56" spans="2:14" hidden="1" x14ac:dyDescent="0.25">
      <c r="B56" s="437">
        <v>32</v>
      </c>
      <c r="C56" s="805">
        <v>501</v>
      </c>
      <c r="D56" s="806" t="s">
        <v>1803</v>
      </c>
      <c r="E56" s="437">
        <v>4</v>
      </c>
      <c r="F56" s="437" t="s">
        <v>1781</v>
      </c>
      <c r="G56" s="437">
        <v>99</v>
      </c>
      <c r="H56" s="437" t="s">
        <v>1765</v>
      </c>
      <c r="I56" s="437">
        <v>0</v>
      </c>
      <c r="J56" s="437" t="s">
        <v>1757</v>
      </c>
      <c r="K56" s="437">
        <v>0</v>
      </c>
      <c r="L56" s="437" t="s">
        <v>1758</v>
      </c>
      <c r="M56" s="437">
        <v>755</v>
      </c>
      <c r="N56" s="437" t="s">
        <v>1783</v>
      </c>
    </row>
    <row r="57" spans="2:14" hidden="1" x14ac:dyDescent="0.25">
      <c r="B57" s="437">
        <v>33</v>
      </c>
      <c r="C57" s="805">
        <v>502</v>
      </c>
      <c r="D57" s="806" t="s">
        <v>1804</v>
      </c>
      <c r="E57" s="437">
        <v>4</v>
      </c>
      <c r="F57" s="437" t="s">
        <v>1781</v>
      </c>
      <c r="G57" s="437">
        <v>99</v>
      </c>
      <c r="H57" s="437" t="s">
        <v>1765</v>
      </c>
      <c r="I57" s="437">
        <v>0</v>
      </c>
      <c r="J57" s="437" t="s">
        <v>1757</v>
      </c>
      <c r="K57" s="437">
        <v>0</v>
      </c>
      <c r="L57" s="437" t="s">
        <v>1758</v>
      </c>
      <c r="M57" s="437">
        <v>755</v>
      </c>
      <c r="N57" s="437" t="s">
        <v>1783</v>
      </c>
    </row>
    <row r="58" spans="2:14" hidden="1" x14ac:dyDescent="0.25">
      <c r="B58" s="437">
        <v>34</v>
      </c>
      <c r="C58" s="805">
        <v>503</v>
      </c>
      <c r="D58" s="806" t="s">
        <v>1806</v>
      </c>
      <c r="E58" s="437">
        <v>4</v>
      </c>
      <c r="F58" s="437" t="s">
        <v>1781</v>
      </c>
      <c r="G58" s="437">
        <v>4</v>
      </c>
      <c r="H58" s="437" t="s">
        <v>1805</v>
      </c>
      <c r="I58" s="437">
        <v>0</v>
      </c>
      <c r="J58" s="437" t="s">
        <v>1757</v>
      </c>
      <c r="K58" s="437">
        <v>0</v>
      </c>
      <c r="L58" s="437" t="s">
        <v>1758</v>
      </c>
      <c r="M58" s="437">
        <v>755</v>
      </c>
      <c r="N58" s="437" t="s">
        <v>1783</v>
      </c>
    </row>
    <row r="59" spans="2:14" hidden="1" x14ac:dyDescent="0.25">
      <c r="B59" s="437">
        <v>35</v>
      </c>
      <c r="C59" s="805">
        <v>504</v>
      </c>
      <c r="D59" s="806" t="s">
        <v>1807</v>
      </c>
      <c r="E59" s="437">
        <v>99</v>
      </c>
      <c r="F59" s="437" t="s">
        <v>1784</v>
      </c>
      <c r="G59" s="437">
        <v>99</v>
      </c>
      <c r="H59" s="437" t="s">
        <v>1765</v>
      </c>
      <c r="I59" s="437">
        <v>0</v>
      </c>
      <c r="J59" s="437" t="s">
        <v>1757</v>
      </c>
      <c r="K59" s="437">
        <v>0</v>
      </c>
      <c r="L59" s="437" t="s">
        <v>1758</v>
      </c>
      <c r="M59" s="437">
        <v>704</v>
      </c>
      <c r="N59" s="437" t="s">
        <v>1808</v>
      </c>
    </row>
    <row r="60" spans="2:14" hidden="1" x14ac:dyDescent="0.25">
      <c r="B60" s="437">
        <v>36</v>
      </c>
      <c r="C60" s="805">
        <v>505</v>
      </c>
      <c r="D60" s="806" t="s">
        <v>2138</v>
      </c>
      <c r="E60" s="437">
        <v>99</v>
      </c>
      <c r="F60" s="437" t="s">
        <v>1784</v>
      </c>
      <c r="G60" s="437">
        <v>99</v>
      </c>
      <c r="H60" s="437" t="s">
        <v>1765</v>
      </c>
      <c r="I60" s="437">
        <v>0</v>
      </c>
      <c r="J60" s="437" t="s">
        <v>1757</v>
      </c>
      <c r="K60" s="437">
        <v>0</v>
      </c>
      <c r="L60" s="437" t="s">
        <v>1758</v>
      </c>
      <c r="M60" s="437">
        <v>709</v>
      </c>
      <c r="N60" s="437" t="s">
        <v>1809</v>
      </c>
    </row>
    <row r="61" spans="2:14" hidden="1" x14ac:dyDescent="0.25">
      <c r="B61" s="437">
        <v>37</v>
      </c>
      <c r="C61" s="805">
        <v>506</v>
      </c>
      <c r="D61" s="806" t="s">
        <v>1810</v>
      </c>
      <c r="E61" s="437">
        <v>4</v>
      </c>
      <c r="F61" s="437" t="s">
        <v>1781</v>
      </c>
      <c r="G61" s="437">
        <v>99</v>
      </c>
      <c r="H61" s="437" t="s">
        <v>1765</v>
      </c>
      <c r="I61" s="437">
        <v>0</v>
      </c>
      <c r="J61" s="437" t="s">
        <v>1757</v>
      </c>
      <c r="K61" s="437">
        <v>0</v>
      </c>
      <c r="L61" s="437" t="s">
        <v>1758</v>
      </c>
      <c r="M61" s="437">
        <v>755</v>
      </c>
      <c r="N61" s="437" t="s">
        <v>1783</v>
      </c>
    </row>
    <row r="62" spans="2:14" hidden="1" x14ac:dyDescent="0.25">
      <c r="B62" s="437">
        <v>38</v>
      </c>
      <c r="C62" s="805">
        <v>507</v>
      </c>
      <c r="D62" s="806" t="s">
        <v>1811</v>
      </c>
      <c r="E62" s="437">
        <v>99</v>
      </c>
      <c r="F62" s="437" t="s">
        <v>1784</v>
      </c>
      <c r="G62" s="437">
        <v>99</v>
      </c>
      <c r="H62" s="437" t="s">
        <v>1765</v>
      </c>
      <c r="I62" s="437">
        <v>0</v>
      </c>
      <c r="J62" s="437" t="s">
        <v>1757</v>
      </c>
      <c r="K62" s="437">
        <v>0</v>
      </c>
      <c r="L62" s="437" t="s">
        <v>1758</v>
      </c>
      <c r="M62" s="437">
        <v>751</v>
      </c>
      <c r="N62" s="437" t="s">
        <v>1812</v>
      </c>
    </row>
    <row r="63" spans="2:14" hidden="1" x14ac:dyDescent="0.25">
      <c r="B63" s="437">
        <v>39</v>
      </c>
      <c r="C63" s="805">
        <v>508</v>
      </c>
      <c r="D63" s="806" t="s">
        <v>1813</v>
      </c>
      <c r="E63" s="437">
        <v>99</v>
      </c>
      <c r="F63" s="437" t="s">
        <v>1784</v>
      </c>
      <c r="G63" s="437">
        <v>99</v>
      </c>
      <c r="H63" s="437" t="s">
        <v>1765</v>
      </c>
      <c r="I63" s="437">
        <v>0</v>
      </c>
      <c r="J63" s="437" t="s">
        <v>1757</v>
      </c>
      <c r="K63" s="437">
        <v>0</v>
      </c>
      <c r="L63" s="437" t="s">
        <v>1758</v>
      </c>
      <c r="M63" s="437">
        <v>757</v>
      </c>
      <c r="N63" s="437" t="s">
        <v>1814</v>
      </c>
    </row>
    <row r="64" spans="2:14" hidden="1" x14ac:dyDescent="0.25">
      <c r="B64" s="437">
        <v>40</v>
      </c>
      <c r="C64" s="805">
        <v>509</v>
      </c>
      <c r="D64" s="806" t="s">
        <v>1815</v>
      </c>
      <c r="E64" s="437">
        <v>99</v>
      </c>
      <c r="F64" s="437" t="s">
        <v>1784</v>
      </c>
      <c r="G64" s="437">
        <v>99</v>
      </c>
      <c r="H64" s="437" t="s">
        <v>1765</v>
      </c>
      <c r="I64" s="437">
        <v>0</v>
      </c>
      <c r="J64" s="437" t="s">
        <v>1757</v>
      </c>
      <c r="K64" s="437">
        <v>0</v>
      </c>
      <c r="L64" s="437" t="s">
        <v>1758</v>
      </c>
      <c r="M64" s="437">
        <v>752</v>
      </c>
      <c r="N64" s="437" t="s">
        <v>1816</v>
      </c>
    </row>
    <row r="65" spans="2:14" hidden="1" x14ac:dyDescent="0.25">
      <c r="B65" s="437">
        <v>41</v>
      </c>
      <c r="C65" s="805">
        <v>510</v>
      </c>
      <c r="D65" s="806" t="s">
        <v>1817</v>
      </c>
      <c r="E65" s="437">
        <v>1</v>
      </c>
      <c r="F65" s="437" t="s">
        <v>1751</v>
      </c>
      <c r="G65" s="437">
        <v>7</v>
      </c>
      <c r="H65" s="437" t="s">
        <v>1756</v>
      </c>
      <c r="I65" s="437">
        <v>0</v>
      </c>
      <c r="J65" s="437" t="s">
        <v>1757</v>
      </c>
      <c r="K65" s="437">
        <v>0</v>
      </c>
      <c r="L65" s="437" t="s">
        <v>1758</v>
      </c>
      <c r="M65" s="437">
        <v>753</v>
      </c>
      <c r="N65" s="437" t="s">
        <v>1818</v>
      </c>
    </row>
    <row r="66" spans="2:14" hidden="1" x14ac:dyDescent="0.25">
      <c r="B66" s="437">
        <v>42</v>
      </c>
      <c r="C66" s="805">
        <v>511</v>
      </c>
      <c r="D66" s="806" t="s">
        <v>1819</v>
      </c>
      <c r="E66" s="437">
        <v>1</v>
      </c>
      <c r="F66" s="437" t="s">
        <v>1751</v>
      </c>
      <c r="G66" s="437">
        <v>7</v>
      </c>
      <c r="H66" s="437" t="s">
        <v>1756</v>
      </c>
      <c r="I66" s="437">
        <v>0</v>
      </c>
      <c r="J66" s="437" t="s">
        <v>1757</v>
      </c>
      <c r="K66" s="437">
        <v>0</v>
      </c>
      <c r="L66" s="437" t="s">
        <v>1758</v>
      </c>
      <c r="M66" s="437">
        <v>753</v>
      </c>
      <c r="N66" s="437" t="s">
        <v>1818</v>
      </c>
    </row>
    <row r="67" spans="2:14" hidden="1" x14ac:dyDescent="0.25">
      <c r="B67" s="437">
        <v>43</v>
      </c>
      <c r="C67" s="805">
        <v>512</v>
      </c>
      <c r="D67" s="806" t="s">
        <v>1820</v>
      </c>
      <c r="E67" s="437">
        <v>99</v>
      </c>
      <c r="F67" s="437" t="s">
        <v>1784</v>
      </c>
      <c r="G67" s="437">
        <v>99</v>
      </c>
      <c r="H67" s="437" t="s">
        <v>1765</v>
      </c>
      <c r="I67" s="437">
        <v>0</v>
      </c>
      <c r="J67" s="437" t="s">
        <v>1757</v>
      </c>
      <c r="K67" s="437">
        <v>0</v>
      </c>
      <c r="L67" s="437" t="s">
        <v>1758</v>
      </c>
      <c r="M67" s="437">
        <v>750</v>
      </c>
      <c r="N67" s="437" t="s">
        <v>1821</v>
      </c>
    </row>
    <row r="68" spans="2:14" hidden="1" x14ac:dyDescent="0.25">
      <c r="B68" s="437">
        <v>44</v>
      </c>
      <c r="C68" s="805">
        <v>513</v>
      </c>
      <c r="D68" s="806" t="s">
        <v>1822</v>
      </c>
      <c r="E68" s="437">
        <v>99</v>
      </c>
      <c r="F68" s="437" t="s">
        <v>1784</v>
      </c>
      <c r="G68" s="437">
        <v>4</v>
      </c>
      <c r="H68" s="437" t="s">
        <v>1805</v>
      </c>
      <c r="I68" s="437">
        <v>0</v>
      </c>
      <c r="J68" s="437" t="s">
        <v>1757</v>
      </c>
      <c r="K68" s="437">
        <v>0</v>
      </c>
      <c r="L68" s="437" t="s">
        <v>1758</v>
      </c>
      <c r="M68" s="437">
        <v>669</v>
      </c>
      <c r="N68" s="437" t="s">
        <v>1823</v>
      </c>
    </row>
    <row r="69" spans="2:14" hidden="1" x14ac:dyDescent="0.25">
      <c r="B69" s="437">
        <v>45</v>
      </c>
      <c r="C69" s="805">
        <v>514</v>
      </c>
      <c r="D69" s="806" t="s">
        <v>1824</v>
      </c>
      <c r="E69" s="437">
        <v>99</v>
      </c>
      <c r="F69" s="437" t="s">
        <v>1784</v>
      </c>
      <c r="G69" s="437">
        <v>99</v>
      </c>
      <c r="H69" s="437" t="s">
        <v>1765</v>
      </c>
      <c r="I69" s="437">
        <v>0</v>
      </c>
      <c r="J69" s="437" t="s">
        <v>1757</v>
      </c>
      <c r="K69" s="437">
        <v>0</v>
      </c>
      <c r="L69" s="437" t="s">
        <v>1758</v>
      </c>
      <c r="M69" s="437">
        <v>755</v>
      </c>
      <c r="N69" s="437" t="s">
        <v>1783</v>
      </c>
    </row>
    <row r="70" spans="2:14" hidden="1" x14ac:dyDescent="0.25">
      <c r="B70" s="437">
        <v>46</v>
      </c>
      <c r="C70" s="805">
        <v>515</v>
      </c>
      <c r="D70" s="806" t="s">
        <v>1825</v>
      </c>
      <c r="E70" s="437">
        <v>99</v>
      </c>
      <c r="F70" s="437" t="s">
        <v>1784</v>
      </c>
      <c r="G70" s="437">
        <v>99</v>
      </c>
      <c r="H70" s="437" t="s">
        <v>1765</v>
      </c>
      <c r="I70" s="437">
        <v>0</v>
      </c>
      <c r="J70" s="437" t="s">
        <v>1757</v>
      </c>
      <c r="K70" s="437">
        <v>0</v>
      </c>
      <c r="L70" s="437" t="s">
        <v>1758</v>
      </c>
      <c r="M70" s="437">
        <v>759</v>
      </c>
      <c r="N70" s="437" t="s">
        <v>1767</v>
      </c>
    </row>
    <row r="71" spans="2:14" hidden="1" x14ac:dyDescent="0.25">
      <c r="B71" s="437">
        <v>47</v>
      </c>
      <c r="C71" s="805">
        <v>516</v>
      </c>
      <c r="D71" s="806" t="s">
        <v>1826</v>
      </c>
      <c r="E71" s="437">
        <v>1</v>
      </c>
      <c r="F71" s="437" t="s">
        <v>1751</v>
      </c>
      <c r="G71" s="437">
        <v>7</v>
      </c>
      <c r="H71" s="437" t="s">
        <v>1756</v>
      </c>
      <c r="I71" s="437">
        <v>0</v>
      </c>
      <c r="J71" s="437" t="s">
        <v>1757</v>
      </c>
      <c r="K71" s="437">
        <v>0</v>
      </c>
      <c r="L71" s="437" t="s">
        <v>1758</v>
      </c>
      <c r="M71" s="437">
        <v>799</v>
      </c>
      <c r="N71" s="437" t="s">
        <v>1827</v>
      </c>
    </row>
    <row r="72" spans="2:14" hidden="1" x14ac:dyDescent="0.25">
      <c r="B72" s="437">
        <v>146</v>
      </c>
      <c r="C72" s="805">
        <v>517</v>
      </c>
      <c r="D72" s="806" t="s">
        <v>1910</v>
      </c>
      <c r="E72" s="437">
        <v>99</v>
      </c>
      <c r="F72" s="437" t="s">
        <v>1784</v>
      </c>
      <c r="G72" s="437">
        <v>1</v>
      </c>
      <c r="H72" s="437" t="s">
        <v>1752</v>
      </c>
      <c r="I72" s="437">
        <v>0</v>
      </c>
      <c r="J72" s="437" t="s">
        <v>1757</v>
      </c>
      <c r="K72" s="437">
        <v>0</v>
      </c>
      <c r="L72" s="437" t="s">
        <v>1758</v>
      </c>
      <c r="M72" s="437">
        <v>573</v>
      </c>
      <c r="N72" s="437" t="s">
        <v>2130</v>
      </c>
    </row>
    <row r="73" spans="2:14" hidden="1" x14ac:dyDescent="0.25">
      <c r="B73" s="437">
        <v>147</v>
      </c>
      <c r="C73" s="805">
        <v>517</v>
      </c>
      <c r="D73" s="806" t="s">
        <v>1910</v>
      </c>
      <c r="E73" s="437">
        <v>99</v>
      </c>
      <c r="F73" s="437" t="s">
        <v>1784</v>
      </c>
      <c r="G73" s="437">
        <v>2</v>
      </c>
      <c r="H73" s="437" t="s">
        <v>1772</v>
      </c>
      <c r="I73" s="437">
        <v>0</v>
      </c>
      <c r="J73" s="437" t="s">
        <v>1757</v>
      </c>
      <c r="K73" s="437">
        <v>0</v>
      </c>
      <c r="L73" s="437" t="s">
        <v>1758</v>
      </c>
      <c r="M73" s="437">
        <v>635</v>
      </c>
      <c r="N73" s="437" t="s">
        <v>2131</v>
      </c>
    </row>
    <row r="74" spans="2:14" hidden="1" x14ac:dyDescent="0.25">
      <c r="B74" s="437">
        <v>155</v>
      </c>
      <c r="C74" s="805">
        <v>518</v>
      </c>
      <c r="D74" s="806" t="s">
        <v>1913</v>
      </c>
      <c r="E74" s="437">
        <v>9</v>
      </c>
      <c r="F74" s="437" t="s">
        <v>1789</v>
      </c>
      <c r="G74" s="437">
        <v>2</v>
      </c>
      <c r="H74" s="437" t="s">
        <v>1772</v>
      </c>
      <c r="I74" s="437">
        <v>5</v>
      </c>
      <c r="J74" s="437" t="s">
        <v>1790</v>
      </c>
      <c r="K74" s="437">
        <v>20</v>
      </c>
      <c r="L74" s="437" t="s">
        <v>1791</v>
      </c>
      <c r="M74" s="437">
        <v>621</v>
      </c>
      <c r="N74" s="437" t="s">
        <v>1793</v>
      </c>
    </row>
    <row r="75" spans="2:14" hidden="1" x14ac:dyDescent="0.25">
      <c r="B75" s="437">
        <v>156</v>
      </c>
      <c r="C75" s="805">
        <v>518</v>
      </c>
      <c r="D75" s="806" t="s">
        <v>1913</v>
      </c>
      <c r="E75" s="437">
        <v>9</v>
      </c>
      <c r="F75" s="437" t="s">
        <v>1789</v>
      </c>
      <c r="G75" s="437">
        <v>2</v>
      </c>
      <c r="H75" s="437" t="s">
        <v>1772</v>
      </c>
      <c r="I75" s="437">
        <v>6</v>
      </c>
      <c r="J75" s="437" t="s">
        <v>1794</v>
      </c>
      <c r="K75" s="437">
        <v>20</v>
      </c>
      <c r="L75" s="437" t="s">
        <v>1791</v>
      </c>
      <c r="M75" s="437">
        <v>601</v>
      </c>
      <c r="N75" s="437" t="s">
        <v>1802</v>
      </c>
    </row>
    <row r="76" spans="2:14" hidden="1" x14ac:dyDescent="0.25">
      <c r="B76" s="437">
        <v>173</v>
      </c>
      <c r="C76" s="805">
        <v>518</v>
      </c>
      <c r="D76" s="806" t="s">
        <v>1921</v>
      </c>
      <c r="E76" s="437">
        <v>12</v>
      </c>
      <c r="F76" s="437" t="s">
        <v>1911</v>
      </c>
      <c r="G76" s="437">
        <v>2</v>
      </c>
      <c r="H76" s="437" t="s">
        <v>1772</v>
      </c>
      <c r="I76" s="437">
        <v>6</v>
      </c>
      <c r="J76" s="437" t="s">
        <v>1794</v>
      </c>
      <c r="K76" s="437">
        <v>20</v>
      </c>
      <c r="L76" s="437" t="s">
        <v>1791</v>
      </c>
      <c r="M76" s="437">
        <v>601</v>
      </c>
      <c r="N76" s="437" t="s">
        <v>1802</v>
      </c>
    </row>
    <row r="77" spans="2:14" hidden="1" x14ac:dyDescent="0.25">
      <c r="B77" s="809">
        <v>48</v>
      </c>
      <c r="C77" s="810">
        <v>550</v>
      </c>
      <c r="D77" s="812" t="s">
        <v>1828</v>
      </c>
      <c r="E77" s="809">
        <v>8</v>
      </c>
      <c r="F77" s="809" t="s">
        <v>1761</v>
      </c>
      <c r="G77" s="809">
        <v>3</v>
      </c>
      <c r="H77" s="809" t="s">
        <v>1762</v>
      </c>
      <c r="I77" s="809">
        <v>0</v>
      </c>
      <c r="J77" s="809" t="s">
        <v>1757</v>
      </c>
      <c r="K77" s="809">
        <v>0</v>
      </c>
      <c r="L77" s="809" t="s">
        <v>1758</v>
      </c>
      <c r="M77" s="809">
        <v>801</v>
      </c>
      <c r="N77" s="809" t="s">
        <v>1829</v>
      </c>
    </row>
    <row r="78" spans="2:14" hidden="1" x14ac:dyDescent="0.25">
      <c r="B78" s="809">
        <v>49</v>
      </c>
      <c r="C78" s="810">
        <v>551</v>
      </c>
      <c r="D78" s="812" t="s">
        <v>1830</v>
      </c>
      <c r="E78" s="809">
        <v>8</v>
      </c>
      <c r="F78" s="809" t="s">
        <v>1761</v>
      </c>
      <c r="G78" s="809">
        <v>3</v>
      </c>
      <c r="H78" s="809" t="s">
        <v>1762</v>
      </c>
      <c r="I78" s="809">
        <v>0</v>
      </c>
      <c r="J78" s="809" t="s">
        <v>1757</v>
      </c>
      <c r="K78" s="809">
        <v>0</v>
      </c>
      <c r="L78" s="809" t="s">
        <v>1758</v>
      </c>
      <c r="M78" s="809">
        <v>800</v>
      </c>
      <c r="N78" s="809" t="s">
        <v>1764</v>
      </c>
    </row>
    <row r="79" spans="2:14" hidden="1" x14ac:dyDescent="0.25">
      <c r="B79" s="437">
        <v>50</v>
      </c>
      <c r="C79" s="805">
        <v>552</v>
      </c>
      <c r="D79" s="806" t="s">
        <v>1831</v>
      </c>
      <c r="E79" s="437">
        <v>4</v>
      </c>
      <c r="F79" s="437" t="s">
        <v>1781</v>
      </c>
      <c r="G79" s="437">
        <v>99</v>
      </c>
      <c r="H79" s="437" t="s">
        <v>1765</v>
      </c>
      <c r="I79" s="437">
        <v>0</v>
      </c>
      <c r="J79" s="437" t="s">
        <v>1757</v>
      </c>
      <c r="K79" s="437">
        <v>0</v>
      </c>
      <c r="L79" s="437" t="s">
        <v>1758</v>
      </c>
      <c r="M79" s="437">
        <v>755</v>
      </c>
      <c r="N79" s="437" t="s">
        <v>1783</v>
      </c>
    </row>
    <row r="80" spans="2:14" hidden="1" x14ac:dyDescent="0.25">
      <c r="B80" s="437">
        <v>51</v>
      </c>
      <c r="C80" s="805">
        <v>555</v>
      </c>
      <c r="D80" s="806" t="s">
        <v>1832</v>
      </c>
      <c r="E80" s="437">
        <v>99</v>
      </c>
      <c r="F80" s="437" t="s">
        <v>1784</v>
      </c>
      <c r="G80" s="437">
        <v>99</v>
      </c>
      <c r="H80" s="437" t="s">
        <v>1765</v>
      </c>
      <c r="I80" s="437">
        <v>0</v>
      </c>
      <c r="J80" s="437" t="s">
        <v>1757</v>
      </c>
      <c r="K80" s="437">
        <v>0</v>
      </c>
      <c r="L80" s="437" t="s">
        <v>1758</v>
      </c>
      <c r="M80" s="437">
        <v>799</v>
      </c>
      <c r="N80" s="437" t="s">
        <v>1827</v>
      </c>
    </row>
    <row r="81" spans="2:14" hidden="1" x14ac:dyDescent="0.25">
      <c r="B81" s="437">
        <v>52</v>
      </c>
      <c r="C81" s="805">
        <v>556</v>
      </c>
      <c r="D81" s="806" t="s">
        <v>1833</v>
      </c>
      <c r="E81" s="437">
        <v>99</v>
      </c>
      <c r="F81" s="437" t="s">
        <v>1784</v>
      </c>
      <c r="G81" s="437">
        <v>99</v>
      </c>
      <c r="H81" s="437" t="s">
        <v>1765</v>
      </c>
      <c r="I81" s="437">
        <v>0</v>
      </c>
      <c r="J81" s="437" t="s">
        <v>1757</v>
      </c>
      <c r="K81" s="437">
        <v>0</v>
      </c>
      <c r="L81" s="437" t="s">
        <v>1758</v>
      </c>
      <c r="M81" s="437">
        <v>749</v>
      </c>
      <c r="N81" s="437" t="s">
        <v>1834</v>
      </c>
    </row>
    <row r="82" spans="2:14" hidden="1" x14ac:dyDescent="0.25">
      <c r="B82" s="437">
        <v>53</v>
      </c>
      <c r="C82" s="805">
        <v>879</v>
      </c>
      <c r="D82" s="806" t="s">
        <v>1836</v>
      </c>
      <c r="E82" s="437">
        <v>9</v>
      </c>
      <c r="F82" s="437" t="s">
        <v>1789</v>
      </c>
      <c r="G82" s="437">
        <v>4</v>
      </c>
      <c r="H82" s="437" t="s">
        <v>1805</v>
      </c>
      <c r="I82" s="437">
        <v>5</v>
      </c>
      <c r="J82" s="437" t="s">
        <v>1790</v>
      </c>
      <c r="K82" s="437">
        <v>4</v>
      </c>
      <c r="L82" s="437" t="s">
        <v>1835</v>
      </c>
      <c r="M82" s="437">
        <v>661</v>
      </c>
      <c r="N82" s="437" t="s">
        <v>1837</v>
      </c>
    </row>
    <row r="83" spans="2:14" hidden="1" x14ac:dyDescent="0.25">
      <c r="B83" s="437">
        <v>54</v>
      </c>
      <c r="C83" s="805">
        <v>879</v>
      </c>
      <c r="D83" s="806" t="s">
        <v>1836</v>
      </c>
      <c r="E83" s="437">
        <v>9</v>
      </c>
      <c r="F83" s="437" t="s">
        <v>1789</v>
      </c>
      <c r="G83" s="437">
        <v>4</v>
      </c>
      <c r="H83" s="437" t="s">
        <v>1805</v>
      </c>
      <c r="I83" s="437">
        <v>6</v>
      </c>
      <c r="J83" s="437" t="s">
        <v>1794</v>
      </c>
      <c r="K83" s="437">
        <v>4</v>
      </c>
      <c r="L83" s="437" t="s">
        <v>1835</v>
      </c>
      <c r="M83" s="437">
        <v>660</v>
      </c>
      <c r="N83" s="437" t="s">
        <v>1838</v>
      </c>
    </row>
    <row r="84" spans="2:14" hidden="1" x14ac:dyDescent="0.25">
      <c r="B84" s="437">
        <v>130</v>
      </c>
      <c r="C84" s="805">
        <v>879</v>
      </c>
      <c r="D84" s="806" t="s">
        <v>1903</v>
      </c>
      <c r="E84" s="437">
        <v>9</v>
      </c>
      <c r="F84" s="437" t="s">
        <v>1789</v>
      </c>
      <c r="G84" s="437">
        <v>4</v>
      </c>
      <c r="H84" s="437" t="s">
        <v>1805</v>
      </c>
      <c r="I84" s="437">
        <v>7</v>
      </c>
      <c r="J84" s="437" t="s">
        <v>1901</v>
      </c>
      <c r="K84" s="437">
        <v>4</v>
      </c>
      <c r="L84" s="437" t="s">
        <v>1835</v>
      </c>
      <c r="M84" s="437">
        <v>669</v>
      </c>
      <c r="N84" s="437" t="s">
        <v>1823</v>
      </c>
    </row>
    <row r="85" spans="2:14" hidden="1" x14ac:dyDescent="0.25">
      <c r="B85" s="437">
        <v>55</v>
      </c>
      <c r="C85" s="805">
        <v>880</v>
      </c>
      <c r="D85" s="806" t="s">
        <v>1842</v>
      </c>
      <c r="E85" s="437">
        <v>3</v>
      </c>
      <c r="F85" s="437" t="s">
        <v>1839</v>
      </c>
      <c r="G85" s="437">
        <v>4</v>
      </c>
      <c r="H85" s="437" t="s">
        <v>1805</v>
      </c>
      <c r="I85" s="437">
        <v>2</v>
      </c>
      <c r="J85" s="437" t="s">
        <v>1840</v>
      </c>
      <c r="K85" s="437">
        <v>10</v>
      </c>
      <c r="L85" s="437" t="s">
        <v>1841</v>
      </c>
      <c r="M85" s="437">
        <v>665</v>
      </c>
      <c r="N85" s="437" t="s">
        <v>1843</v>
      </c>
    </row>
    <row r="86" spans="2:14" hidden="1" x14ac:dyDescent="0.25">
      <c r="B86" s="437">
        <v>56</v>
      </c>
      <c r="C86" s="805">
        <v>900</v>
      </c>
      <c r="D86" s="806" t="s">
        <v>1846</v>
      </c>
      <c r="E86" s="437">
        <v>3</v>
      </c>
      <c r="F86" s="437" t="s">
        <v>1839</v>
      </c>
      <c r="G86" s="437">
        <v>6</v>
      </c>
      <c r="H86" s="437" t="s">
        <v>1844</v>
      </c>
      <c r="I86" s="437">
        <v>2</v>
      </c>
      <c r="J86" s="437" t="s">
        <v>1840</v>
      </c>
      <c r="K86" s="437">
        <v>11</v>
      </c>
      <c r="L86" s="437" t="s">
        <v>1845</v>
      </c>
      <c r="M86" s="437">
        <v>665</v>
      </c>
      <c r="N86" s="437" t="s">
        <v>1843</v>
      </c>
    </row>
    <row r="87" spans="2:14" hidden="1" x14ac:dyDescent="0.25">
      <c r="B87" s="437">
        <v>57</v>
      </c>
      <c r="C87" s="805">
        <v>900</v>
      </c>
      <c r="D87" s="806" t="s">
        <v>1846</v>
      </c>
      <c r="E87" s="437">
        <v>9</v>
      </c>
      <c r="F87" s="437" t="s">
        <v>1789</v>
      </c>
      <c r="G87" s="437">
        <v>6</v>
      </c>
      <c r="H87" s="437" t="s">
        <v>1844</v>
      </c>
      <c r="I87" s="437">
        <v>5</v>
      </c>
      <c r="J87" s="437" t="s">
        <v>1790</v>
      </c>
      <c r="K87" s="437">
        <v>5</v>
      </c>
      <c r="L87" s="437" t="s">
        <v>1847</v>
      </c>
      <c r="M87" s="437">
        <v>661</v>
      </c>
      <c r="N87" s="437" t="s">
        <v>1837</v>
      </c>
    </row>
    <row r="88" spans="2:14" hidden="1" x14ac:dyDescent="0.25">
      <c r="B88" s="437">
        <v>58</v>
      </c>
      <c r="C88" s="805">
        <v>900</v>
      </c>
      <c r="D88" s="806" t="s">
        <v>1846</v>
      </c>
      <c r="E88" s="437">
        <v>9</v>
      </c>
      <c r="F88" s="437" t="s">
        <v>1789</v>
      </c>
      <c r="G88" s="437">
        <v>6</v>
      </c>
      <c r="H88" s="437" t="s">
        <v>1844</v>
      </c>
      <c r="I88" s="437">
        <v>6</v>
      </c>
      <c r="J88" s="437" t="s">
        <v>1794</v>
      </c>
      <c r="K88" s="437">
        <v>5</v>
      </c>
      <c r="L88" s="437" t="s">
        <v>1847</v>
      </c>
      <c r="M88" s="437">
        <v>660</v>
      </c>
      <c r="N88" s="437" t="s">
        <v>1838</v>
      </c>
    </row>
    <row r="89" spans="2:14" hidden="1" x14ac:dyDescent="0.25">
      <c r="B89" s="437">
        <v>131</v>
      </c>
      <c r="C89" s="805">
        <v>900</v>
      </c>
      <c r="D89" s="806" t="s">
        <v>1846</v>
      </c>
      <c r="E89" s="437">
        <v>9</v>
      </c>
      <c r="F89" s="437" t="s">
        <v>1789</v>
      </c>
      <c r="G89" s="437">
        <v>6</v>
      </c>
      <c r="H89" s="437" t="s">
        <v>1844</v>
      </c>
      <c r="I89" s="437">
        <v>7</v>
      </c>
      <c r="J89" s="437" t="s">
        <v>1901</v>
      </c>
      <c r="K89" s="437">
        <v>5</v>
      </c>
      <c r="L89" s="437" t="s">
        <v>1847</v>
      </c>
      <c r="M89" s="437">
        <v>669</v>
      </c>
      <c r="N89" s="437" t="s">
        <v>1823</v>
      </c>
    </row>
    <row r="90" spans="2:14" hidden="1" x14ac:dyDescent="0.25">
      <c r="B90" s="437">
        <v>137</v>
      </c>
      <c r="C90" s="805">
        <v>932</v>
      </c>
      <c r="D90" s="806" t="s">
        <v>1905</v>
      </c>
      <c r="E90" s="437">
        <v>9</v>
      </c>
      <c r="F90" s="437" t="s">
        <v>1789</v>
      </c>
      <c r="G90" s="437">
        <v>6</v>
      </c>
      <c r="H90" s="437" t="s">
        <v>1844</v>
      </c>
      <c r="I90" s="437">
        <v>6</v>
      </c>
      <c r="J90" s="437" t="s">
        <v>1794</v>
      </c>
      <c r="K90" s="437">
        <v>19</v>
      </c>
      <c r="L90" s="437" t="s">
        <v>1896</v>
      </c>
      <c r="M90" s="437">
        <v>660</v>
      </c>
      <c r="N90" s="437" t="s">
        <v>1838</v>
      </c>
    </row>
    <row r="91" spans="2:14" hidden="1" x14ac:dyDescent="0.25">
      <c r="B91" s="437">
        <v>116</v>
      </c>
      <c r="C91" s="805">
        <v>933</v>
      </c>
      <c r="D91" s="808" t="s">
        <v>1897</v>
      </c>
      <c r="E91" s="437">
        <v>9</v>
      </c>
      <c r="F91" s="437" t="s">
        <v>1789</v>
      </c>
      <c r="G91" s="437">
        <v>6</v>
      </c>
      <c r="H91" s="437" t="s">
        <v>1844</v>
      </c>
      <c r="I91" s="437">
        <v>6</v>
      </c>
      <c r="J91" s="437" t="s">
        <v>1794</v>
      </c>
      <c r="K91" s="437">
        <v>19</v>
      </c>
      <c r="L91" s="437" t="s">
        <v>1896</v>
      </c>
      <c r="M91" s="437">
        <v>660</v>
      </c>
      <c r="N91" s="437" t="s">
        <v>1838</v>
      </c>
    </row>
    <row r="92" spans="2:14" hidden="1" x14ac:dyDescent="0.25">
      <c r="B92" s="437">
        <v>132</v>
      </c>
      <c r="C92" s="805">
        <v>934</v>
      </c>
      <c r="D92" s="808" t="s">
        <v>1849</v>
      </c>
      <c r="E92" s="437">
        <v>9</v>
      </c>
      <c r="F92" s="437" t="s">
        <v>1789</v>
      </c>
      <c r="G92" s="437">
        <v>6</v>
      </c>
      <c r="H92" s="437" t="s">
        <v>1844</v>
      </c>
      <c r="I92" s="437">
        <v>7</v>
      </c>
      <c r="J92" s="437" t="s">
        <v>1901</v>
      </c>
      <c r="K92" s="437">
        <v>6</v>
      </c>
      <c r="L92" s="437" t="s">
        <v>1848</v>
      </c>
      <c r="M92" s="437">
        <v>669</v>
      </c>
      <c r="N92" s="437" t="s">
        <v>1823</v>
      </c>
    </row>
    <row r="93" spans="2:14" hidden="1" x14ac:dyDescent="0.25">
      <c r="B93" s="437">
        <v>59</v>
      </c>
      <c r="C93" s="805">
        <v>934</v>
      </c>
      <c r="D93" s="808" t="s">
        <v>1849</v>
      </c>
      <c r="E93" s="437">
        <v>9</v>
      </c>
      <c r="F93" s="437" t="s">
        <v>1789</v>
      </c>
      <c r="G93" s="437">
        <v>6</v>
      </c>
      <c r="H93" s="437" t="s">
        <v>1844</v>
      </c>
      <c r="I93" s="437">
        <v>5</v>
      </c>
      <c r="J93" s="437" t="s">
        <v>1790</v>
      </c>
      <c r="K93" s="437">
        <v>6</v>
      </c>
      <c r="L93" s="437" t="s">
        <v>1848</v>
      </c>
      <c r="M93" s="437">
        <v>661</v>
      </c>
      <c r="N93" s="437" t="s">
        <v>1837</v>
      </c>
    </row>
    <row r="94" spans="2:14" hidden="1" x14ac:dyDescent="0.25">
      <c r="B94" s="437">
        <v>60</v>
      </c>
      <c r="C94" s="805">
        <v>934</v>
      </c>
      <c r="D94" s="808" t="s">
        <v>1849</v>
      </c>
      <c r="E94" s="437">
        <v>9</v>
      </c>
      <c r="F94" s="437" t="s">
        <v>1789</v>
      </c>
      <c r="G94" s="437">
        <v>6</v>
      </c>
      <c r="H94" s="437" t="s">
        <v>1844</v>
      </c>
      <c r="I94" s="437">
        <v>6</v>
      </c>
      <c r="J94" s="437" t="s">
        <v>1794</v>
      </c>
      <c r="K94" s="437">
        <v>6</v>
      </c>
      <c r="L94" s="437" t="s">
        <v>1848</v>
      </c>
      <c r="M94" s="437">
        <v>660</v>
      </c>
      <c r="N94" s="437" t="s">
        <v>1838</v>
      </c>
    </row>
    <row r="95" spans="2:14" hidden="1" x14ac:dyDescent="0.25">
      <c r="B95" s="437">
        <v>61</v>
      </c>
      <c r="C95" s="805">
        <v>935</v>
      </c>
      <c r="D95" s="808" t="s">
        <v>1851</v>
      </c>
      <c r="E95" s="437">
        <v>9</v>
      </c>
      <c r="F95" s="437" t="s">
        <v>1789</v>
      </c>
      <c r="G95" s="437">
        <v>6</v>
      </c>
      <c r="H95" s="437" t="s">
        <v>1844</v>
      </c>
      <c r="I95" s="437">
        <v>5</v>
      </c>
      <c r="J95" s="437" t="s">
        <v>1790</v>
      </c>
      <c r="K95" s="437">
        <v>7</v>
      </c>
      <c r="L95" s="437" t="s">
        <v>1850</v>
      </c>
      <c r="M95" s="437">
        <v>661</v>
      </c>
      <c r="N95" s="437" t="s">
        <v>1837</v>
      </c>
    </row>
    <row r="96" spans="2:14" hidden="1" x14ac:dyDescent="0.25">
      <c r="B96" s="437">
        <v>62</v>
      </c>
      <c r="C96" s="805">
        <v>935</v>
      </c>
      <c r="D96" s="808" t="s">
        <v>1851</v>
      </c>
      <c r="E96" s="437">
        <v>9</v>
      </c>
      <c r="F96" s="437" t="s">
        <v>1789</v>
      </c>
      <c r="G96" s="437">
        <v>6</v>
      </c>
      <c r="H96" s="437" t="s">
        <v>1844</v>
      </c>
      <c r="I96" s="437">
        <v>6</v>
      </c>
      <c r="J96" s="437" t="s">
        <v>1794</v>
      </c>
      <c r="K96" s="437">
        <v>7</v>
      </c>
      <c r="L96" s="437" t="s">
        <v>1850</v>
      </c>
      <c r="M96" s="437">
        <v>660</v>
      </c>
      <c r="N96" s="437" t="s">
        <v>1838</v>
      </c>
    </row>
    <row r="97" spans="2:14" hidden="1" x14ac:dyDescent="0.25">
      <c r="B97" s="437">
        <v>133</v>
      </c>
      <c r="C97" s="805">
        <v>935</v>
      </c>
      <c r="D97" s="808" t="s">
        <v>1851</v>
      </c>
      <c r="E97" s="437">
        <v>9</v>
      </c>
      <c r="F97" s="437" t="s">
        <v>1789</v>
      </c>
      <c r="G97" s="437">
        <v>6</v>
      </c>
      <c r="H97" s="437" t="s">
        <v>1844</v>
      </c>
      <c r="I97" s="437">
        <v>7</v>
      </c>
      <c r="J97" s="437" t="s">
        <v>1901</v>
      </c>
      <c r="K97" s="437">
        <v>7</v>
      </c>
      <c r="L97" s="437" t="s">
        <v>1850</v>
      </c>
      <c r="M97" s="437">
        <v>669</v>
      </c>
      <c r="N97" s="437" t="s">
        <v>1823</v>
      </c>
    </row>
    <row r="98" spans="2:14" hidden="1" x14ac:dyDescent="0.25">
      <c r="B98" s="437">
        <v>134</v>
      </c>
      <c r="C98" s="805">
        <v>936</v>
      </c>
      <c r="D98" s="806" t="s">
        <v>1853</v>
      </c>
      <c r="E98" s="437">
        <v>9</v>
      </c>
      <c r="F98" s="437" t="s">
        <v>1789</v>
      </c>
      <c r="G98" s="437">
        <v>6</v>
      </c>
      <c r="H98" s="437" t="s">
        <v>1844</v>
      </c>
      <c r="I98" s="437">
        <v>7</v>
      </c>
      <c r="J98" s="437" t="s">
        <v>1901</v>
      </c>
      <c r="K98" s="437">
        <v>8</v>
      </c>
      <c r="L98" s="437" t="s">
        <v>1852</v>
      </c>
      <c r="M98" s="437">
        <v>669</v>
      </c>
      <c r="N98" s="437" t="s">
        <v>1823</v>
      </c>
    </row>
    <row r="99" spans="2:14" hidden="1" x14ac:dyDescent="0.25">
      <c r="B99" s="437">
        <v>63</v>
      </c>
      <c r="C99" s="805">
        <v>936</v>
      </c>
      <c r="D99" s="806" t="s">
        <v>1853</v>
      </c>
      <c r="E99" s="437">
        <v>9</v>
      </c>
      <c r="F99" s="437" t="s">
        <v>1789</v>
      </c>
      <c r="G99" s="437">
        <v>6</v>
      </c>
      <c r="H99" s="437" t="s">
        <v>1844</v>
      </c>
      <c r="I99" s="437">
        <v>5</v>
      </c>
      <c r="J99" s="437" t="s">
        <v>1790</v>
      </c>
      <c r="K99" s="437">
        <v>8</v>
      </c>
      <c r="L99" s="437" t="s">
        <v>1852</v>
      </c>
      <c r="M99" s="437">
        <v>661</v>
      </c>
      <c r="N99" s="437" t="s">
        <v>1837</v>
      </c>
    </row>
    <row r="100" spans="2:14" hidden="1" x14ac:dyDescent="0.25">
      <c r="B100" s="437">
        <v>64</v>
      </c>
      <c r="C100" s="805">
        <v>936</v>
      </c>
      <c r="D100" s="806" t="s">
        <v>1853</v>
      </c>
      <c r="E100" s="437">
        <v>9</v>
      </c>
      <c r="F100" s="437" t="s">
        <v>1789</v>
      </c>
      <c r="G100" s="437">
        <v>6</v>
      </c>
      <c r="H100" s="437" t="s">
        <v>1844</v>
      </c>
      <c r="I100" s="437">
        <v>6</v>
      </c>
      <c r="J100" s="437" t="s">
        <v>1794</v>
      </c>
      <c r="K100" s="437">
        <v>8</v>
      </c>
      <c r="L100" s="437" t="s">
        <v>1852</v>
      </c>
      <c r="M100" s="437">
        <v>660</v>
      </c>
      <c r="N100" s="437" t="s">
        <v>1838</v>
      </c>
    </row>
    <row r="101" spans="2:14" hidden="1" x14ac:dyDescent="0.25">
      <c r="B101" s="437">
        <v>65</v>
      </c>
      <c r="C101" s="805">
        <v>937</v>
      </c>
      <c r="D101" s="806" t="s">
        <v>1854</v>
      </c>
      <c r="E101" s="437">
        <v>9</v>
      </c>
      <c r="F101" s="437" t="s">
        <v>1789</v>
      </c>
      <c r="G101" s="437">
        <v>6</v>
      </c>
      <c r="H101" s="437" t="s">
        <v>1844</v>
      </c>
      <c r="I101" s="437">
        <v>5</v>
      </c>
      <c r="J101" s="437" t="s">
        <v>1790</v>
      </c>
      <c r="K101" s="437">
        <v>9</v>
      </c>
      <c r="L101" s="437" t="s">
        <v>1854</v>
      </c>
      <c r="M101" s="437">
        <v>661</v>
      </c>
      <c r="N101" s="437" t="s">
        <v>1837</v>
      </c>
    </row>
    <row r="102" spans="2:14" hidden="1" x14ac:dyDescent="0.25">
      <c r="B102" s="437">
        <v>66</v>
      </c>
      <c r="C102" s="805">
        <v>937</v>
      </c>
      <c r="D102" s="806" t="s">
        <v>1854</v>
      </c>
      <c r="E102" s="437">
        <v>9</v>
      </c>
      <c r="F102" s="437" t="s">
        <v>1789</v>
      </c>
      <c r="G102" s="437">
        <v>6</v>
      </c>
      <c r="H102" s="437" t="s">
        <v>1844</v>
      </c>
      <c r="I102" s="437">
        <v>6</v>
      </c>
      <c r="J102" s="437" t="s">
        <v>1794</v>
      </c>
      <c r="K102" s="437">
        <v>9</v>
      </c>
      <c r="L102" s="437" t="s">
        <v>1854</v>
      </c>
      <c r="M102" s="437">
        <v>660</v>
      </c>
      <c r="N102" s="437" t="s">
        <v>1838</v>
      </c>
    </row>
    <row r="103" spans="2:14" hidden="1" x14ac:dyDescent="0.25">
      <c r="B103" s="437">
        <v>135</v>
      </c>
      <c r="C103" s="805">
        <v>937</v>
      </c>
      <c r="D103" s="806" t="s">
        <v>1854</v>
      </c>
      <c r="E103" s="437">
        <v>9</v>
      </c>
      <c r="F103" s="437" t="s">
        <v>1789</v>
      </c>
      <c r="G103" s="437">
        <v>6</v>
      </c>
      <c r="H103" s="437" t="s">
        <v>1844</v>
      </c>
      <c r="I103" s="437">
        <v>7</v>
      </c>
      <c r="J103" s="437" t="s">
        <v>1901</v>
      </c>
      <c r="K103" s="437">
        <v>9</v>
      </c>
      <c r="L103" s="437" t="s">
        <v>1854</v>
      </c>
      <c r="M103" s="437">
        <v>669</v>
      </c>
      <c r="N103" s="437" t="s">
        <v>1823</v>
      </c>
    </row>
    <row r="104" spans="2:14" hidden="1" x14ac:dyDescent="0.25">
      <c r="B104" s="437">
        <v>138</v>
      </c>
      <c r="C104" s="805">
        <v>938</v>
      </c>
      <c r="D104" s="806" t="s">
        <v>1906</v>
      </c>
      <c r="E104" s="437">
        <v>9</v>
      </c>
      <c r="F104" s="437" t="s">
        <v>1789</v>
      </c>
      <c r="G104" s="437">
        <v>6</v>
      </c>
      <c r="H104" s="437" t="s">
        <v>1844</v>
      </c>
      <c r="I104" s="437">
        <v>5</v>
      </c>
      <c r="J104" s="437" t="s">
        <v>1790</v>
      </c>
      <c r="K104" s="437">
        <v>23</v>
      </c>
      <c r="L104" s="437" t="s">
        <v>1906</v>
      </c>
      <c r="M104" s="437">
        <v>661</v>
      </c>
      <c r="N104" s="437" t="s">
        <v>1837</v>
      </c>
    </row>
    <row r="105" spans="2:14" hidden="1" x14ac:dyDescent="0.25">
      <c r="B105" s="437">
        <v>139</v>
      </c>
      <c r="C105" s="805">
        <v>938</v>
      </c>
      <c r="D105" s="806" t="s">
        <v>1906</v>
      </c>
      <c r="E105" s="437">
        <v>9</v>
      </c>
      <c r="F105" s="437" t="s">
        <v>1789</v>
      </c>
      <c r="G105" s="437">
        <v>6</v>
      </c>
      <c r="H105" s="437" t="s">
        <v>1844</v>
      </c>
      <c r="I105" s="437">
        <v>6</v>
      </c>
      <c r="J105" s="437" t="s">
        <v>1794</v>
      </c>
      <c r="K105" s="437">
        <v>23</v>
      </c>
      <c r="L105" s="437" t="s">
        <v>1906</v>
      </c>
      <c r="M105" s="437">
        <v>660</v>
      </c>
      <c r="N105" s="437" t="s">
        <v>1838</v>
      </c>
    </row>
    <row r="106" spans="2:14" hidden="1" x14ac:dyDescent="0.25">
      <c r="B106" s="437">
        <v>140</v>
      </c>
      <c r="C106" s="805">
        <v>939</v>
      </c>
      <c r="D106" s="806" t="s">
        <v>1907</v>
      </c>
      <c r="E106" s="437">
        <v>9</v>
      </c>
      <c r="F106" s="437" t="s">
        <v>1789</v>
      </c>
      <c r="G106" s="437">
        <v>6</v>
      </c>
      <c r="H106" s="437" t="s">
        <v>1844</v>
      </c>
      <c r="I106" s="437">
        <v>5</v>
      </c>
      <c r="J106" s="437" t="s">
        <v>1790</v>
      </c>
      <c r="K106" s="437">
        <v>24</v>
      </c>
      <c r="L106" s="437" t="s">
        <v>1907</v>
      </c>
      <c r="M106" s="437">
        <v>661</v>
      </c>
      <c r="N106" s="437" t="s">
        <v>1837</v>
      </c>
    </row>
    <row r="107" spans="2:14" hidden="1" x14ac:dyDescent="0.25">
      <c r="B107" s="437">
        <v>141</v>
      </c>
      <c r="C107" s="805">
        <v>939</v>
      </c>
      <c r="D107" s="806" t="s">
        <v>1907</v>
      </c>
      <c r="E107" s="437">
        <v>9</v>
      </c>
      <c r="F107" s="437" t="s">
        <v>1789</v>
      </c>
      <c r="G107" s="437">
        <v>6</v>
      </c>
      <c r="H107" s="437" t="s">
        <v>1844</v>
      </c>
      <c r="I107" s="437">
        <v>6</v>
      </c>
      <c r="J107" s="437" t="s">
        <v>1794</v>
      </c>
      <c r="K107" s="437">
        <v>24</v>
      </c>
      <c r="L107" s="437" t="s">
        <v>1907</v>
      </c>
      <c r="M107" s="437">
        <v>660</v>
      </c>
      <c r="N107" s="437" t="s">
        <v>1838</v>
      </c>
    </row>
    <row r="108" spans="2:14" hidden="1" x14ac:dyDescent="0.25">
      <c r="B108" s="437">
        <v>142</v>
      </c>
      <c r="C108" s="805">
        <v>940</v>
      </c>
      <c r="D108" s="806" t="s">
        <v>1984</v>
      </c>
      <c r="E108" s="437">
        <v>9</v>
      </c>
      <c r="F108" s="437" t="s">
        <v>1789</v>
      </c>
      <c r="G108" s="437">
        <v>6</v>
      </c>
      <c r="H108" s="437" t="s">
        <v>1844</v>
      </c>
      <c r="I108" s="437">
        <v>5</v>
      </c>
      <c r="J108" s="437" t="s">
        <v>1790</v>
      </c>
      <c r="K108" s="437">
        <v>25</v>
      </c>
      <c r="L108" s="437" t="s">
        <v>1908</v>
      </c>
      <c r="M108" s="437">
        <v>661</v>
      </c>
      <c r="N108" s="437" t="s">
        <v>1837</v>
      </c>
    </row>
    <row r="109" spans="2:14" hidden="1" x14ac:dyDescent="0.25">
      <c r="B109" s="437">
        <v>143</v>
      </c>
      <c r="C109" s="805">
        <v>940</v>
      </c>
      <c r="D109" s="806" t="s">
        <v>1984</v>
      </c>
      <c r="E109" s="437">
        <v>9</v>
      </c>
      <c r="F109" s="437" t="s">
        <v>1789</v>
      </c>
      <c r="G109" s="437">
        <v>6</v>
      </c>
      <c r="H109" s="437" t="s">
        <v>1844</v>
      </c>
      <c r="I109" s="437">
        <v>6</v>
      </c>
      <c r="J109" s="437" t="s">
        <v>1794</v>
      </c>
      <c r="K109" s="437">
        <v>25</v>
      </c>
      <c r="L109" s="437" t="s">
        <v>1908</v>
      </c>
      <c r="M109" s="437">
        <v>660</v>
      </c>
      <c r="N109" s="437" t="s">
        <v>1838</v>
      </c>
    </row>
    <row r="110" spans="2:14" hidden="1" x14ac:dyDescent="0.25">
      <c r="B110" s="437">
        <v>175</v>
      </c>
      <c r="C110" s="805">
        <v>941</v>
      </c>
      <c r="D110" s="806" t="s">
        <v>1923</v>
      </c>
      <c r="E110" s="437">
        <v>9</v>
      </c>
      <c r="F110" s="437" t="s">
        <v>1789</v>
      </c>
      <c r="G110" s="437">
        <v>6</v>
      </c>
      <c r="H110" s="437" t="s">
        <v>1844</v>
      </c>
      <c r="I110" s="437">
        <v>5</v>
      </c>
      <c r="J110" s="437" t="s">
        <v>1790</v>
      </c>
      <c r="K110" s="437">
        <v>26</v>
      </c>
      <c r="L110" s="437" t="s">
        <v>1923</v>
      </c>
      <c r="M110" s="437">
        <v>661</v>
      </c>
      <c r="N110" s="437" t="s">
        <v>1837</v>
      </c>
    </row>
    <row r="111" spans="2:14" hidden="1" x14ac:dyDescent="0.25">
      <c r="B111" s="437">
        <v>176</v>
      </c>
      <c r="C111" s="805">
        <v>941</v>
      </c>
      <c r="D111" s="806" t="s">
        <v>1923</v>
      </c>
      <c r="E111" s="437">
        <v>9</v>
      </c>
      <c r="F111" s="437" t="s">
        <v>1789</v>
      </c>
      <c r="G111" s="437">
        <v>6</v>
      </c>
      <c r="H111" s="437" t="s">
        <v>1844</v>
      </c>
      <c r="I111" s="437">
        <v>6</v>
      </c>
      <c r="J111" s="437" t="s">
        <v>1794</v>
      </c>
      <c r="K111" s="437">
        <v>26</v>
      </c>
      <c r="L111" s="437" t="s">
        <v>1923</v>
      </c>
      <c r="M111" s="437">
        <v>660</v>
      </c>
      <c r="N111" s="437" t="s">
        <v>1838</v>
      </c>
    </row>
    <row r="112" spans="2:14" hidden="1" x14ac:dyDescent="0.25">
      <c r="B112" s="437">
        <v>67</v>
      </c>
      <c r="C112" s="805">
        <v>999</v>
      </c>
      <c r="D112" s="806" t="s">
        <v>1855</v>
      </c>
      <c r="E112" s="437">
        <v>1</v>
      </c>
      <c r="F112" s="437" t="s">
        <v>1751</v>
      </c>
      <c r="G112" s="437">
        <v>1</v>
      </c>
      <c r="H112" s="437" t="s">
        <v>1752</v>
      </c>
      <c r="I112" s="437">
        <v>0</v>
      </c>
      <c r="J112" s="437" t="s">
        <v>1757</v>
      </c>
      <c r="K112" s="437">
        <v>0</v>
      </c>
      <c r="L112" s="437" t="s">
        <v>1758</v>
      </c>
      <c r="M112" s="437">
        <v>599</v>
      </c>
      <c r="N112" s="437" t="s">
        <v>1856</v>
      </c>
    </row>
    <row r="113" spans="2:14" hidden="1" x14ac:dyDescent="0.25">
      <c r="B113" s="437">
        <v>68</v>
      </c>
      <c r="C113" s="805">
        <v>999</v>
      </c>
      <c r="D113" s="806" t="s">
        <v>1855</v>
      </c>
      <c r="E113" s="437">
        <v>1</v>
      </c>
      <c r="F113" s="437" t="s">
        <v>1751</v>
      </c>
      <c r="G113" s="437">
        <v>2</v>
      </c>
      <c r="H113" s="437" t="s">
        <v>1772</v>
      </c>
      <c r="I113" s="437">
        <v>0</v>
      </c>
      <c r="J113" s="437" t="s">
        <v>1757</v>
      </c>
      <c r="K113" s="437">
        <v>0</v>
      </c>
      <c r="L113" s="437" t="s">
        <v>1758</v>
      </c>
      <c r="M113" s="437">
        <v>659</v>
      </c>
      <c r="N113" s="437" t="s">
        <v>1857</v>
      </c>
    </row>
    <row r="114" spans="2:14" hidden="1" x14ac:dyDescent="0.25">
      <c r="B114" s="437">
        <v>69</v>
      </c>
      <c r="C114" s="805">
        <v>999</v>
      </c>
      <c r="D114" s="806" t="s">
        <v>1855</v>
      </c>
      <c r="E114" s="437">
        <v>1</v>
      </c>
      <c r="F114" s="437" t="s">
        <v>1751</v>
      </c>
      <c r="G114" s="437">
        <v>99</v>
      </c>
      <c r="H114" s="437" t="s">
        <v>1765</v>
      </c>
      <c r="I114" s="437">
        <v>0</v>
      </c>
      <c r="J114" s="437" t="s">
        <v>1757</v>
      </c>
      <c r="K114" s="437">
        <v>0</v>
      </c>
      <c r="L114" s="437" t="s">
        <v>1758</v>
      </c>
      <c r="M114" s="437">
        <v>799</v>
      </c>
      <c r="N114" s="437" t="s">
        <v>1827</v>
      </c>
    </row>
    <row r="115" spans="2:14" hidden="1" x14ac:dyDescent="0.25">
      <c r="B115" s="437">
        <v>70</v>
      </c>
      <c r="C115" s="805">
        <v>1000</v>
      </c>
      <c r="D115" s="806" t="s">
        <v>1860</v>
      </c>
      <c r="E115" s="437">
        <v>6</v>
      </c>
      <c r="F115" s="437" t="s">
        <v>1858</v>
      </c>
      <c r="G115" s="437">
        <v>5</v>
      </c>
      <c r="H115" s="437" t="s">
        <v>1859</v>
      </c>
      <c r="I115" s="437">
        <v>0</v>
      </c>
      <c r="J115" s="437" t="s">
        <v>1757</v>
      </c>
      <c r="K115" s="437">
        <v>0</v>
      </c>
      <c r="L115" s="437" t="s">
        <v>1758</v>
      </c>
      <c r="M115" s="437">
        <v>880</v>
      </c>
      <c r="N115" s="437" t="s">
        <v>1861</v>
      </c>
    </row>
    <row r="116" spans="2:14" hidden="1" x14ac:dyDescent="0.25">
      <c r="B116" s="437">
        <v>71</v>
      </c>
      <c r="C116" s="805">
        <v>1001</v>
      </c>
      <c r="D116" s="806" t="s">
        <v>1862</v>
      </c>
      <c r="E116" s="437">
        <v>6</v>
      </c>
      <c r="F116" s="437" t="s">
        <v>1858</v>
      </c>
      <c r="G116" s="437">
        <v>5</v>
      </c>
      <c r="H116" s="437" t="s">
        <v>1859</v>
      </c>
      <c r="I116" s="437">
        <v>0</v>
      </c>
      <c r="J116" s="437" t="s">
        <v>1757</v>
      </c>
      <c r="K116" s="437">
        <v>0</v>
      </c>
      <c r="L116" s="437" t="s">
        <v>1758</v>
      </c>
      <c r="M116" s="437">
        <v>880</v>
      </c>
      <c r="N116" s="437" t="s">
        <v>1861</v>
      </c>
    </row>
    <row r="117" spans="2:14" hidden="1" x14ac:dyDescent="0.25">
      <c r="B117" s="437">
        <v>72</v>
      </c>
      <c r="C117" s="805">
        <v>1002</v>
      </c>
      <c r="D117" s="806" t="s">
        <v>1863</v>
      </c>
      <c r="E117" s="437">
        <v>6</v>
      </c>
      <c r="F117" s="437" t="s">
        <v>1858</v>
      </c>
      <c r="G117" s="437">
        <v>5</v>
      </c>
      <c r="H117" s="437" t="s">
        <v>1859</v>
      </c>
      <c r="I117" s="437">
        <v>0</v>
      </c>
      <c r="J117" s="437" t="s">
        <v>1757</v>
      </c>
      <c r="K117" s="437">
        <v>0</v>
      </c>
      <c r="L117" s="437" t="s">
        <v>1758</v>
      </c>
      <c r="M117" s="437">
        <v>880</v>
      </c>
      <c r="N117" s="437" t="s">
        <v>1861</v>
      </c>
    </row>
    <row r="118" spans="2:14" hidden="1" x14ac:dyDescent="0.25">
      <c r="B118" s="437">
        <v>73</v>
      </c>
      <c r="C118" s="805">
        <v>1003</v>
      </c>
      <c r="D118" s="806" t="s">
        <v>1864</v>
      </c>
      <c r="E118" s="437">
        <v>6</v>
      </c>
      <c r="F118" s="437" t="s">
        <v>1858</v>
      </c>
      <c r="G118" s="437">
        <v>5</v>
      </c>
      <c r="H118" s="437" t="s">
        <v>1859</v>
      </c>
      <c r="I118" s="437">
        <v>0</v>
      </c>
      <c r="J118" s="437" t="s">
        <v>1757</v>
      </c>
      <c r="K118" s="437">
        <v>0</v>
      </c>
      <c r="L118" s="437" t="s">
        <v>1758</v>
      </c>
      <c r="M118" s="437">
        <v>880</v>
      </c>
      <c r="N118" s="437" t="s">
        <v>1861</v>
      </c>
    </row>
    <row r="119" spans="2:14" hidden="1" x14ac:dyDescent="0.25">
      <c r="B119" s="437">
        <v>74</v>
      </c>
      <c r="C119" s="805">
        <v>1004</v>
      </c>
      <c r="D119" s="806" t="s">
        <v>1865</v>
      </c>
      <c r="E119" s="437">
        <v>6</v>
      </c>
      <c r="F119" s="437" t="s">
        <v>1858</v>
      </c>
      <c r="G119" s="437">
        <v>5</v>
      </c>
      <c r="H119" s="437" t="s">
        <v>1859</v>
      </c>
      <c r="I119" s="437">
        <v>0</v>
      </c>
      <c r="J119" s="437" t="s">
        <v>1757</v>
      </c>
      <c r="K119" s="437">
        <v>0</v>
      </c>
      <c r="L119" s="437" t="s">
        <v>1758</v>
      </c>
      <c r="M119" s="437">
        <v>880</v>
      </c>
      <c r="N119" s="437" t="s">
        <v>1861</v>
      </c>
    </row>
    <row r="120" spans="2:14" hidden="1" x14ac:dyDescent="0.25">
      <c r="B120" s="437">
        <v>75</v>
      </c>
      <c r="C120" s="805">
        <v>1005</v>
      </c>
      <c r="D120" s="806" t="s">
        <v>1866</v>
      </c>
      <c r="E120" s="437">
        <v>3</v>
      </c>
      <c r="F120" s="437" t="s">
        <v>1839</v>
      </c>
      <c r="G120" s="437">
        <v>1</v>
      </c>
      <c r="H120" s="437" t="s">
        <v>1752</v>
      </c>
      <c r="I120" s="437">
        <v>1</v>
      </c>
      <c r="J120" s="437" t="s">
        <v>1753</v>
      </c>
      <c r="K120" s="437">
        <v>1</v>
      </c>
      <c r="L120" s="437" t="s">
        <v>1754</v>
      </c>
      <c r="M120" s="437">
        <v>571</v>
      </c>
      <c r="N120" s="437" t="s">
        <v>1867</v>
      </c>
    </row>
    <row r="121" spans="2:14" hidden="1" x14ac:dyDescent="0.25">
      <c r="B121" s="437">
        <v>76</v>
      </c>
      <c r="C121" s="805">
        <v>1005</v>
      </c>
      <c r="D121" s="806" t="s">
        <v>1866</v>
      </c>
      <c r="E121" s="437">
        <v>3</v>
      </c>
      <c r="F121" s="437" t="s">
        <v>1839</v>
      </c>
      <c r="G121" s="437">
        <v>2</v>
      </c>
      <c r="H121" s="437" t="s">
        <v>1772</v>
      </c>
      <c r="I121" s="437">
        <v>1</v>
      </c>
      <c r="J121" s="437" t="s">
        <v>1753</v>
      </c>
      <c r="K121" s="437">
        <v>1</v>
      </c>
      <c r="L121" s="437" t="s">
        <v>1754</v>
      </c>
      <c r="M121" s="437">
        <v>632</v>
      </c>
      <c r="N121" s="437" t="s">
        <v>1868</v>
      </c>
    </row>
    <row r="122" spans="2:14" hidden="1" x14ac:dyDescent="0.25">
      <c r="B122" s="437">
        <v>77</v>
      </c>
      <c r="C122" s="805">
        <v>1005</v>
      </c>
      <c r="D122" s="806" t="s">
        <v>1866</v>
      </c>
      <c r="E122" s="437">
        <v>3</v>
      </c>
      <c r="F122" s="437" t="s">
        <v>1839</v>
      </c>
      <c r="G122" s="437">
        <v>4</v>
      </c>
      <c r="H122" s="437" t="s">
        <v>1805</v>
      </c>
      <c r="I122" s="437">
        <v>1</v>
      </c>
      <c r="J122" s="437" t="s">
        <v>1753</v>
      </c>
      <c r="K122" s="437">
        <v>1</v>
      </c>
      <c r="L122" s="437" t="s">
        <v>1754</v>
      </c>
      <c r="M122" s="437">
        <v>665</v>
      </c>
      <c r="N122" s="437" t="s">
        <v>1843</v>
      </c>
    </row>
    <row r="123" spans="2:14" hidden="1" x14ac:dyDescent="0.25">
      <c r="B123" s="437">
        <v>78</v>
      </c>
      <c r="C123" s="805">
        <v>1005</v>
      </c>
      <c r="D123" s="806" t="s">
        <v>1866</v>
      </c>
      <c r="E123" s="437">
        <v>3</v>
      </c>
      <c r="F123" s="437" t="s">
        <v>1839</v>
      </c>
      <c r="G123" s="437">
        <v>5</v>
      </c>
      <c r="H123" s="437" t="s">
        <v>1859</v>
      </c>
      <c r="I123" s="437">
        <v>1</v>
      </c>
      <c r="J123" s="437" t="s">
        <v>1753</v>
      </c>
      <c r="K123" s="437">
        <v>1</v>
      </c>
      <c r="L123" s="437" t="s">
        <v>1754</v>
      </c>
      <c r="M123" s="437">
        <v>701</v>
      </c>
      <c r="N123" s="437" t="s">
        <v>1869</v>
      </c>
    </row>
    <row r="124" spans="2:14" hidden="1" x14ac:dyDescent="0.25">
      <c r="B124" s="437">
        <v>79</v>
      </c>
      <c r="C124" s="805">
        <v>1005</v>
      </c>
      <c r="D124" s="806" t="s">
        <v>1866</v>
      </c>
      <c r="E124" s="437">
        <v>3</v>
      </c>
      <c r="F124" s="437" t="s">
        <v>1839</v>
      </c>
      <c r="G124" s="437">
        <v>99</v>
      </c>
      <c r="H124" s="437" t="s">
        <v>1765</v>
      </c>
      <c r="I124" s="437">
        <v>1</v>
      </c>
      <c r="J124" s="437" t="s">
        <v>1753</v>
      </c>
      <c r="K124" s="437">
        <v>1</v>
      </c>
      <c r="L124" s="437" t="s">
        <v>1754</v>
      </c>
      <c r="M124" s="437">
        <v>701</v>
      </c>
      <c r="N124" s="437" t="s">
        <v>1869</v>
      </c>
    </row>
    <row r="125" spans="2:14" hidden="1" x14ac:dyDescent="0.25">
      <c r="B125" s="437">
        <v>246</v>
      </c>
      <c r="C125" s="805">
        <v>1005</v>
      </c>
      <c r="D125" s="806" t="s">
        <v>1866</v>
      </c>
      <c r="E125" s="437">
        <v>3</v>
      </c>
      <c r="F125" s="437" t="s">
        <v>1839</v>
      </c>
      <c r="G125" s="437">
        <v>6</v>
      </c>
      <c r="H125" s="437" t="s">
        <v>1844</v>
      </c>
      <c r="I125" s="437">
        <v>1</v>
      </c>
      <c r="J125" s="437" t="s">
        <v>1753</v>
      </c>
      <c r="K125" s="437">
        <v>1</v>
      </c>
      <c r="L125" s="437" t="s">
        <v>1754</v>
      </c>
      <c r="M125" s="437">
        <v>665</v>
      </c>
      <c r="N125" s="437" t="s">
        <v>1843</v>
      </c>
    </row>
    <row r="126" spans="2:14" hidden="1" x14ac:dyDescent="0.25">
      <c r="B126" s="437">
        <v>247</v>
      </c>
      <c r="C126" s="805">
        <v>1006</v>
      </c>
      <c r="D126" s="806" t="s">
        <v>1871</v>
      </c>
      <c r="E126" s="437">
        <v>3</v>
      </c>
      <c r="F126" s="437" t="s">
        <v>1839</v>
      </c>
      <c r="G126" s="437">
        <v>6</v>
      </c>
      <c r="H126" s="437" t="s">
        <v>1844</v>
      </c>
      <c r="I126" s="437">
        <v>1</v>
      </c>
      <c r="J126" s="437" t="s">
        <v>1753</v>
      </c>
      <c r="K126" s="437">
        <v>2</v>
      </c>
      <c r="L126" s="437" t="s">
        <v>1870</v>
      </c>
      <c r="M126" s="437">
        <v>665</v>
      </c>
      <c r="N126" s="437" t="s">
        <v>1843</v>
      </c>
    </row>
    <row r="127" spans="2:14" hidden="1" x14ac:dyDescent="0.25">
      <c r="B127" s="437">
        <v>159</v>
      </c>
      <c r="C127" s="805">
        <v>1006</v>
      </c>
      <c r="D127" s="806" t="s">
        <v>1871</v>
      </c>
      <c r="E127" s="437">
        <v>12</v>
      </c>
      <c r="F127" s="437" t="s">
        <v>1911</v>
      </c>
      <c r="G127" s="437">
        <v>6</v>
      </c>
      <c r="H127" s="437" t="s">
        <v>1844</v>
      </c>
      <c r="I127" s="437">
        <v>1</v>
      </c>
      <c r="J127" s="437" t="s">
        <v>1753</v>
      </c>
      <c r="K127" s="437">
        <v>2</v>
      </c>
      <c r="L127" s="437" t="s">
        <v>1870</v>
      </c>
      <c r="M127" s="437">
        <v>665</v>
      </c>
      <c r="N127" s="437" t="s">
        <v>1843</v>
      </c>
    </row>
    <row r="128" spans="2:14" hidden="1" x14ac:dyDescent="0.25">
      <c r="B128" s="437">
        <v>80</v>
      </c>
      <c r="C128" s="805">
        <v>1006</v>
      </c>
      <c r="D128" s="806" t="s">
        <v>1871</v>
      </c>
      <c r="E128" s="437">
        <v>3</v>
      </c>
      <c r="F128" s="437" t="s">
        <v>1839</v>
      </c>
      <c r="G128" s="437">
        <v>1</v>
      </c>
      <c r="H128" s="437" t="s">
        <v>1752</v>
      </c>
      <c r="I128" s="437">
        <v>1</v>
      </c>
      <c r="J128" s="437" t="s">
        <v>1753</v>
      </c>
      <c r="K128" s="437">
        <v>2</v>
      </c>
      <c r="L128" s="437" t="s">
        <v>1870</v>
      </c>
      <c r="M128" s="437">
        <v>570</v>
      </c>
      <c r="N128" s="437" t="s">
        <v>1872</v>
      </c>
    </row>
    <row r="129" spans="2:14" hidden="1" x14ac:dyDescent="0.25">
      <c r="B129" s="437">
        <v>81</v>
      </c>
      <c r="C129" s="805">
        <v>1006</v>
      </c>
      <c r="D129" s="806" t="s">
        <v>1871</v>
      </c>
      <c r="E129" s="437">
        <v>3</v>
      </c>
      <c r="F129" s="437" t="s">
        <v>1839</v>
      </c>
      <c r="G129" s="437">
        <v>2</v>
      </c>
      <c r="H129" s="437" t="s">
        <v>1772</v>
      </c>
      <c r="I129" s="437">
        <v>1</v>
      </c>
      <c r="J129" s="437" t="s">
        <v>1753</v>
      </c>
      <c r="K129" s="437">
        <v>2</v>
      </c>
      <c r="L129" s="437" t="s">
        <v>1870</v>
      </c>
      <c r="M129" s="437">
        <v>631</v>
      </c>
      <c r="N129" s="437" t="s">
        <v>1873</v>
      </c>
    </row>
    <row r="130" spans="2:14" hidden="1" x14ac:dyDescent="0.25">
      <c r="B130" s="437">
        <v>82</v>
      </c>
      <c r="C130" s="805">
        <v>1006</v>
      </c>
      <c r="D130" s="806" t="s">
        <v>1871</v>
      </c>
      <c r="E130" s="437">
        <v>3</v>
      </c>
      <c r="F130" s="437" t="s">
        <v>1839</v>
      </c>
      <c r="G130" s="437">
        <v>4</v>
      </c>
      <c r="H130" s="437" t="s">
        <v>1805</v>
      </c>
      <c r="I130" s="437">
        <v>1</v>
      </c>
      <c r="J130" s="437" t="s">
        <v>1753</v>
      </c>
      <c r="K130" s="437">
        <v>2</v>
      </c>
      <c r="L130" s="437" t="s">
        <v>1870</v>
      </c>
      <c r="M130" s="437">
        <v>665</v>
      </c>
      <c r="N130" s="437" t="s">
        <v>1843</v>
      </c>
    </row>
    <row r="131" spans="2:14" hidden="1" x14ac:dyDescent="0.25">
      <c r="B131" s="437">
        <v>83</v>
      </c>
      <c r="C131" s="805">
        <v>1006</v>
      </c>
      <c r="D131" s="806" t="s">
        <v>1871</v>
      </c>
      <c r="E131" s="437">
        <v>3</v>
      </c>
      <c r="F131" s="437" t="s">
        <v>1839</v>
      </c>
      <c r="G131" s="437">
        <v>5</v>
      </c>
      <c r="H131" s="437" t="s">
        <v>1859</v>
      </c>
      <c r="I131" s="437">
        <v>1</v>
      </c>
      <c r="J131" s="437" t="s">
        <v>1753</v>
      </c>
      <c r="K131" s="437">
        <v>2</v>
      </c>
      <c r="L131" s="437" t="s">
        <v>1870</v>
      </c>
      <c r="M131" s="437">
        <v>700</v>
      </c>
      <c r="N131" s="437" t="s">
        <v>1874</v>
      </c>
    </row>
    <row r="132" spans="2:14" hidden="1" x14ac:dyDescent="0.25">
      <c r="B132" s="437">
        <v>84</v>
      </c>
      <c r="C132" s="805">
        <v>1006</v>
      </c>
      <c r="D132" s="806" t="s">
        <v>1871</v>
      </c>
      <c r="E132" s="437">
        <v>3</v>
      </c>
      <c r="F132" s="437" t="s">
        <v>1839</v>
      </c>
      <c r="G132" s="437">
        <v>99</v>
      </c>
      <c r="H132" s="437" t="s">
        <v>1765</v>
      </c>
      <c r="I132" s="437">
        <v>1</v>
      </c>
      <c r="J132" s="437" t="s">
        <v>1753</v>
      </c>
      <c r="K132" s="437">
        <v>2</v>
      </c>
      <c r="L132" s="437" t="s">
        <v>1870</v>
      </c>
      <c r="M132" s="437">
        <v>700</v>
      </c>
      <c r="N132" s="437" t="s">
        <v>1874</v>
      </c>
    </row>
    <row r="133" spans="2:14" hidden="1" x14ac:dyDescent="0.25">
      <c r="B133" s="437">
        <v>148</v>
      </c>
      <c r="C133" s="805">
        <v>1006</v>
      </c>
      <c r="D133" s="806" t="s">
        <v>1871</v>
      </c>
      <c r="E133" s="437">
        <v>12</v>
      </c>
      <c r="F133" s="437" t="s">
        <v>1911</v>
      </c>
      <c r="G133" s="437">
        <v>1</v>
      </c>
      <c r="H133" s="437" t="s">
        <v>1752</v>
      </c>
      <c r="I133" s="437">
        <v>1</v>
      </c>
      <c r="J133" s="437" t="s">
        <v>1753</v>
      </c>
      <c r="K133" s="437">
        <v>2</v>
      </c>
      <c r="L133" s="437" t="s">
        <v>1870</v>
      </c>
      <c r="M133" s="437">
        <v>570</v>
      </c>
      <c r="N133" s="437" t="s">
        <v>1872</v>
      </c>
    </row>
    <row r="134" spans="2:14" hidden="1" x14ac:dyDescent="0.25">
      <c r="B134" s="437">
        <v>149</v>
      </c>
      <c r="C134" s="805">
        <v>1006</v>
      </c>
      <c r="D134" s="806" t="s">
        <v>1871</v>
      </c>
      <c r="E134" s="437">
        <v>12</v>
      </c>
      <c r="F134" s="437" t="s">
        <v>1911</v>
      </c>
      <c r="G134" s="437">
        <v>2</v>
      </c>
      <c r="H134" s="437" t="s">
        <v>1772</v>
      </c>
      <c r="I134" s="437">
        <v>1</v>
      </c>
      <c r="J134" s="437" t="s">
        <v>1753</v>
      </c>
      <c r="K134" s="437">
        <v>2</v>
      </c>
      <c r="L134" s="437" t="s">
        <v>1870</v>
      </c>
      <c r="M134" s="437">
        <v>631</v>
      </c>
      <c r="N134" s="437" t="s">
        <v>1873</v>
      </c>
    </row>
    <row r="135" spans="2:14" hidden="1" x14ac:dyDescent="0.25">
      <c r="B135" s="437">
        <v>150</v>
      </c>
      <c r="C135" s="805">
        <v>1006</v>
      </c>
      <c r="D135" s="806" t="s">
        <v>1871</v>
      </c>
      <c r="E135" s="437">
        <v>12</v>
      </c>
      <c r="F135" s="437" t="s">
        <v>1911</v>
      </c>
      <c r="G135" s="437">
        <v>4</v>
      </c>
      <c r="H135" s="437" t="s">
        <v>1805</v>
      </c>
      <c r="I135" s="437">
        <v>1</v>
      </c>
      <c r="J135" s="437" t="s">
        <v>1753</v>
      </c>
      <c r="K135" s="437">
        <v>2</v>
      </c>
      <c r="L135" s="437" t="s">
        <v>1870</v>
      </c>
      <c r="M135" s="437">
        <v>665</v>
      </c>
      <c r="N135" s="437" t="s">
        <v>1843</v>
      </c>
    </row>
    <row r="136" spans="2:14" hidden="1" x14ac:dyDescent="0.25">
      <c r="B136" s="437">
        <v>151</v>
      </c>
      <c r="C136" s="805">
        <v>1006</v>
      </c>
      <c r="D136" s="806" t="s">
        <v>1871</v>
      </c>
      <c r="E136" s="437">
        <v>12</v>
      </c>
      <c r="F136" s="437" t="s">
        <v>1911</v>
      </c>
      <c r="G136" s="437">
        <v>5</v>
      </c>
      <c r="H136" s="437" t="s">
        <v>1859</v>
      </c>
      <c r="I136" s="437">
        <v>1</v>
      </c>
      <c r="J136" s="437" t="s">
        <v>1753</v>
      </c>
      <c r="K136" s="437">
        <v>2</v>
      </c>
      <c r="L136" s="437" t="s">
        <v>1870</v>
      </c>
      <c r="M136" s="437">
        <v>700</v>
      </c>
      <c r="N136" s="437" t="s">
        <v>1874</v>
      </c>
    </row>
    <row r="137" spans="2:14" hidden="1" x14ac:dyDescent="0.25">
      <c r="B137" s="437">
        <v>152</v>
      </c>
      <c r="C137" s="805">
        <v>1006</v>
      </c>
      <c r="D137" s="806" t="s">
        <v>1871</v>
      </c>
      <c r="E137" s="437">
        <v>12</v>
      </c>
      <c r="F137" s="437" t="s">
        <v>1911</v>
      </c>
      <c r="G137" s="437">
        <v>99</v>
      </c>
      <c r="H137" s="437" t="s">
        <v>1765</v>
      </c>
      <c r="I137" s="437">
        <v>1</v>
      </c>
      <c r="J137" s="437" t="s">
        <v>1753</v>
      </c>
      <c r="K137" s="437">
        <v>2</v>
      </c>
      <c r="L137" s="437" t="s">
        <v>1870</v>
      </c>
      <c r="M137" s="437">
        <v>700</v>
      </c>
      <c r="N137" s="437" t="s">
        <v>1874</v>
      </c>
    </row>
    <row r="138" spans="2:14" hidden="1" x14ac:dyDescent="0.25">
      <c r="B138" s="437">
        <v>85</v>
      </c>
      <c r="C138" s="805">
        <v>1007</v>
      </c>
      <c r="D138" s="806" t="s">
        <v>1875</v>
      </c>
      <c r="E138" s="437">
        <v>3</v>
      </c>
      <c r="F138" s="437" t="s">
        <v>1839</v>
      </c>
      <c r="G138" s="437">
        <v>1</v>
      </c>
      <c r="H138" s="437" t="s">
        <v>1752</v>
      </c>
      <c r="I138" s="437">
        <v>1</v>
      </c>
      <c r="J138" s="437" t="s">
        <v>1753</v>
      </c>
      <c r="K138" s="437">
        <v>3</v>
      </c>
      <c r="L138" s="437" t="s">
        <v>1875</v>
      </c>
      <c r="M138" s="437">
        <v>572</v>
      </c>
      <c r="N138" s="437" t="s">
        <v>1876</v>
      </c>
    </row>
    <row r="139" spans="2:14" hidden="1" x14ac:dyDescent="0.25">
      <c r="B139" s="437">
        <v>86</v>
      </c>
      <c r="C139" s="805">
        <v>1007</v>
      </c>
      <c r="D139" s="806" t="s">
        <v>1875</v>
      </c>
      <c r="E139" s="437">
        <v>3</v>
      </c>
      <c r="F139" s="437" t="s">
        <v>1839</v>
      </c>
      <c r="G139" s="437">
        <v>2</v>
      </c>
      <c r="H139" s="437" t="s">
        <v>1772</v>
      </c>
      <c r="I139" s="437">
        <v>1</v>
      </c>
      <c r="J139" s="437" t="s">
        <v>1753</v>
      </c>
      <c r="K139" s="437">
        <v>3</v>
      </c>
      <c r="L139" s="437" t="s">
        <v>1875</v>
      </c>
      <c r="M139" s="437">
        <v>633</v>
      </c>
      <c r="N139" s="437" t="s">
        <v>1877</v>
      </c>
    </row>
    <row r="140" spans="2:14" hidden="1" x14ac:dyDescent="0.25">
      <c r="B140" s="437">
        <v>87</v>
      </c>
      <c r="C140" s="805">
        <v>1007</v>
      </c>
      <c r="D140" s="806" t="s">
        <v>1875</v>
      </c>
      <c r="E140" s="437">
        <v>3</v>
      </c>
      <c r="F140" s="437" t="s">
        <v>1839</v>
      </c>
      <c r="G140" s="437">
        <v>4</v>
      </c>
      <c r="H140" s="437" t="s">
        <v>1805</v>
      </c>
      <c r="I140" s="437">
        <v>1</v>
      </c>
      <c r="J140" s="437" t="s">
        <v>1753</v>
      </c>
      <c r="K140" s="437">
        <v>3</v>
      </c>
      <c r="L140" s="437" t="s">
        <v>1875</v>
      </c>
      <c r="M140" s="437">
        <v>665</v>
      </c>
      <c r="N140" s="437" t="s">
        <v>1843</v>
      </c>
    </row>
    <row r="141" spans="2:14" hidden="1" x14ac:dyDescent="0.25">
      <c r="B141" s="437">
        <v>88</v>
      </c>
      <c r="C141" s="805">
        <v>1007</v>
      </c>
      <c r="D141" s="806" t="s">
        <v>1875</v>
      </c>
      <c r="E141" s="437">
        <v>3</v>
      </c>
      <c r="F141" s="437" t="s">
        <v>1839</v>
      </c>
      <c r="G141" s="437">
        <v>5</v>
      </c>
      <c r="H141" s="437" t="s">
        <v>1859</v>
      </c>
      <c r="I141" s="437">
        <v>1</v>
      </c>
      <c r="J141" s="437" t="s">
        <v>1753</v>
      </c>
      <c r="K141" s="437">
        <v>3</v>
      </c>
      <c r="L141" s="437" t="s">
        <v>1875</v>
      </c>
      <c r="M141" s="437">
        <v>702</v>
      </c>
      <c r="N141" s="437" t="s">
        <v>1878</v>
      </c>
    </row>
    <row r="142" spans="2:14" hidden="1" x14ac:dyDescent="0.25">
      <c r="B142" s="437">
        <v>89</v>
      </c>
      <c r="C142" s="805">
        <v>1007</v>
      </c>
      <c r="D142" s="806" t="s">
        <v>1875</v>
      </c>
      <c r="E142" s="437">
        <v>3</v>
      </c>
      <c r="F142" s="437" t="s">
        <v>1839</v>
      </c>
      <c r="G142" s="437">
        <v>99</v>
      </c>
      <c r="H142" s="437" t="s">
        <v>1765</v>
      </c>
      <c r="I142" s="437">
        <v>1</v>
      </c>
      <c r="J142" s="437" t="s">
        <v>1753</v>
      </c>
      <c r="K142" s="437">
        <v>3</v>
      </c>
      <c r="L142" s="437" t="s">
        <v>1875</v>
      </c>
      <c r="M142" s="437">
        <v>702</v>
      </c>
      <c r="N142" s="437" t="s">
        <v>1878</v>
      </c>
    </row>
    <row r="143" spans="2:14" hidden="1" x14ac:dyDescent="0.25">
      <c r="B143" s="437">
        <v>90</v>
      </c>
      <c r="C143" s="805">
        <v>1008</v>
      </c>
      <c r="D143" s="806" t="s">
        <v>1879</v>
      </c>
      <c r="E143" s="437">
        <v>3</v>
      </c>
      <c r="F143" s="437" t="s">
        <v>1839</v>
      </c>
      <c r="G143" s="437">
        <v>1</v>
      </c>
      <c r="H143" s="437" t="s">
        <v>1752</v>
      </c>
      <c r="I143" s="437">
        <v>2</v>
      </c>
      <c r="J143" s="437" t="s">
        <v>1840</v>
      </c>
      <c r="K143" s="437">
        <v>12</v>
      </c>
      <c r="L143" s="437" t="s">
        <v>1879</v>
      </c>
      <c r="M143" s="437">
        <v>575</v>
      </c>
      <c r="N143" s="437" t="s">
        <v>1880</v>
      </c>
    </row>
    <row r="144" spans="2:14" hidden="1" x14ac:dyDescent="0.25">
      <c r="B144" s="437">
        <v>91</v>
      </c>
      <c r="C144" s="805">
        <v>1008</v>
      </c>
      <c r="D144" s="806" t="s">
        <v>1879</v>
      </c>
      <c r="E144" s="437">
        <v>3</v>
      </c>
      <c r="F144" s="437" t="s">
        <v>1839</v>
      </c>
      <c r="G144" s="437">
        <v>2</v>
      </c>
      <c r="H144" s="437" t="s">
        <v>1772</v>
      </c>
      <c r="I144" s="437">
        <v>2</v>
      </c>
      <c r="J144" s="437" t="s">
        <v>1840</v>
      </c>
      <c r="K144" s="437">
        <v>12</v>
      </c>
      <c r="L144" s="437" t="s">
        <v>1879</v>
      </c>
      <c r="M144" s="437">
        <v>636</v>
      </c>
      <c r="N144" s="437" t="s">
        <v>1881</v>
      </c>
    </row>
    <row r="145" spans="2:14" hidden="1" x14ac:dyDescent="0.25">
      <c r="B145" s="437">
        <v>92</v>
      </c>
      <c r="C145" s="805">
        <v>1008</v>
      </c>
      <c r="D145" s="806" t="s">
        <v>1879</v>
      </c>
      <c r="E145" s="437">
        <v>3</v>
      </c>
      <c r="F145" s="437" t="s">
        <v>1839</v>
      </c>
      <c r="G145" s="437">
        <v>4</v>
      </c>
      <c r="H145" s="437" t="s">
        <v>1805</v>
      </c>
      <c r="I145" s="437">
        <v>2</v>
      </c>
      <c r="J145" s="437" t="s">
        <v>1840</v>
      </c>
      <c r="K145" s="437">
        <v>12</v>
      </c>
      <c r="L145" s="437" t="s">
        <v>1879</v>
      </c>
      <c r="M145" s="437">
        <v>665</v>
      </c>
      <c r="N145" s="437" t="s">
        <v>1843</v>
      </c>
    </row>
    <row r="146" spans="2:14" hidden="1" x14ac:dyDescent="0.25">
      <c r="B146" s="437">
        <v>93</v>
      </c>
      <c r="C146" s="805">
        <v>1008</v>
      </c>
      <c r="D146" s="806" t="s">
        <v>1879</v>
      </c>
      <c r="E146" s="437">
        <v>3</v>
      </c>
      <c r="F146" s="437" t="s">
        <v>1839</v>
      </c>
      <c r="G146" s="437">
        <v>5</v>
      </c>
      <c r="H146" s="437" t="s">
        <v>1859</v>
      </c>
      <c r="I146" s="437">
        <v>2</v>
      </c>
      <c r="J146" s="437" t="s">
        <v>1840</v>
      </c>
      <c r="K146" s="437">
        <v>12</v>
      </c>
      <c r="L146" s="437" t="s">
        <v>1879</v>
      </c>
      <c r="M146" s="437">
        <v>703</v>
      </c>
      <c r="N146" s="437" t="s">
        <v>1882</v>
      </c>
    </row>
    <row r="147" spans="2:14" hidden="1" x14ac:dyDescent="0.25">
      <c r="B147" s="437">
        <v>94</v>
      </c>
      <c r="C147" s="805">
        <v>1008</v>
      </c>
      <c r="D147" s="806" t="s">
        <v>1879</v>
      </c>
      <c r="E147" s="437">
        <v>3</v>
      </c>
      <c r="F147" s="437" t="s">
        <v>1839</v>
      </c>
      <c r="G147" s="437">
        <v>99</v>
      </c>
      <c r="H147" s="437" t="s">
        <v>1765</v>
      </c>
      <c r="I147" s="437">
        <v>2</v>
      </c>
      <c r="J147" s="437" t="s">
        <v>1840</v>
      </c>
      <c r="K147" s="437">
        <v>12</v>
      </c>
      <c r="L147" s="437" t="s">
        <v>1879</v>
      </c>
      <c r="M147" s="437">
        <v>703</v>
      </c>
      <c r="N147" s="437" t="s">
        <v>1882</v>
      </c>
    </row>
    <row r="148" spans="2:14" hidden="1" x14ac:dyDescent="0.25">
      <c r="B148" s="437">
        <v>95</v>
      </c>
      <c r="C148" s="805">
        <v>1009</v>
      </c>
      <c r="D148" s="806" t="s">
        <v>1886</v>
      </c>
      <c r="E148" s="437">
        <v>5</v>
      </c>
      <c r="F148" s="437" t="s">
        <v>1883</v>
      </c>
      <c r="G148" s="437">
        <v>1</v>
      </c>
      <c r="H148" s="437" t="s">
        <v>1752</v>
      </c>
      <c r="I148" s="437">
        <v>3</v>
      </c>
      <c r="J148" s="437" t="s">
        <v>1884</v>
      </c>
      <c r="K148" s="437">
        <v>15</v>
      </c>
      <c r="L148" s="437" t="s">
        <v>1885</v>
      </c>
      <c r="M148" s="437">
        <v>574</v>
      </c>
      <c r="N148" s="437" t="s">
        <v>1887</v>
      </c>
    </row>
    <row r="149" spans="2:14" hidden="1" x14ac:dyDescent="0.25">
      <c r="B149" s="437">
        <v>96</v>
      </c>
      <c r="C149" s="805">
        <v>1009</v>
      </c>
      <c r="D149" s="806" t="s">
        <v>1886</v>
      </c>
      <c r="E149" s="437">
        <v>5</v>
      </c>
      <c r="F149" s="437" t="s">
        <v>1883</v>
      </c>
      <c r="G149" s="437">
        <v>2</v>
      </c>
      <c r="H149" s="437" t="s">
        <v>1772</v>
      </c>
      <c r="I149" s="437">
        <v>3</v>
      </c>
      <c r="J149" s="437" t="s">
        <v>1884</v>
      </c>
      <c r="K149" s="437">
        <v>15</v>
      </c>
      <c r="L149" s="437" t="s">
        <v>1885</v>
      </c>
      <c r="M149" s="437">
        <v>634</v>
      </c>
      <c r="N149" s="437" t="s">
        <v>1888</v>
      </c>
    </row>
    <row r="150" spans="2:14" hidden="1" x14ac:dyDescent="0.25">
      <c r="B150" s="437">
        <v>97</v>
      </c>
      <c r="C150" s="805">
        <v>1009</v>
      </c>
      <c r="D150" s="806" t="s">
        <v>1886</v>
      </c>
      <c r="E150" s="437">
        <v>5</v>
      </c>
      <c r="F150" s="437" t="s">
        <v>1883</v>
      </c>
      <c r="G150" s="437">
        <v>5</v>
      </c>
      <c r="H150" s="437" t="s">
        <v>1859</v>
      </c>
      <c r="I150" s="437">
        <v>3</v>
      </c>
      <c r="J150" s="437" t="s">
        <v>1884</v>
      </c>
      <c r="K150" s="437">
        <v>15</v>
      </c>
      <c r="L150" s="437" t="s">
        <v>1885</v>
      </c>
      <c r="M150" s="437">
        <v>754</v>
      </c>
      <c r="N150" s="437" t="s">
        <v>1889</v>
      </c>
    </row>
    <row r="151" spans="2:14" hidden="1" x14ac:dyDescent="0.25">
      <c r="B151" s="437">
        <v>98</v>
      </c>
      <c r="C151" s="805">
        <v>1009</v>
      </c>
      <c r="D151" s="806" t="s">
        <v>1886</v>
      </c>
      <c r="E151" s="437">
        <v>5</v>
      </c>
      <c r="F151" s="437" t="s">
        <v>1883</v>
      </c>
      <c r="G151" s="437">
        <v>99</v>
      </c>
      <c r="H151" s="437" t="s">
        <v>1765</v>
      </c>
      <c r="I151" s="437">
        <v>3</v>
      </c>
      <c r="J151" s="437" t="s">
        <v>1884</v>
      </c>
      <c r="K151" s="437">
        <v>15</v>
      </c>
      <c r="L151" s="437" t="s">
        <v>1885</v>
      </c>
      <c r="M151" s="437">
        <v>754</v>
      </c>
      <c r="N151" s="437" t="s">
        <v>1889</v>
      </c>
    </row>
    <row r="152" spans="2:14" hidden="1" x14ac:dyDescent="0.25">
      <c r="B152" s="437">
        <v>136</v>
      </c>
      <c r="C152" s="805">
        <v>1009</v>
      </c>
      <c r="D152" s="806" t="s">
        <v>1904</v>
      </c>
      <c r="E152" s="437">
        <v>5</v>
      </c>
      <c r="F152" s="437" t="s">
        <v>1883</v>
      </c>
      <c r="G152" s="437">
        <v>99</v>
      </c>
      <c r="H152" s="437" t="s">
        <v>1765</v>
      </c>
      <c r="I152" s="437">
        <v>3</v>
      </c>
      <c r="J152" s="437" t="s">
        <v>1884</v>
      </c>
      <c r="K152" s="437">
        <v>22</v>
      </c>
      <c r="L152" s="437" t="s">
        <v>1904</v>
      </c>
      <c r="M152" s="437">
        <v>754</v>
      </c>
      <c r="N152" s="437" t="s">
        <v>1889</v>
      </c>
    </row>
    <row r="153" spans="2:14" hidden="1" x14ac:dyDescent="0.25">
      <c r="B153" s="437">
        <v>99</v>
      </c>
      <c r="C153" s="805">
        <v>1010</v>
      </c>
      <c r="D153" s="806" t="s">
        <v>1892</v>
      </c>
      <c r="E153" s="437">
        <v>5</v>
      </c>
      <c r="F153" s="437" t="s">
        <v>1883</v>
      </c>
      <c r="G153" s="437">
        <v>1</v>
      </c>
      <c r="H153" s="437" t="s">
        <v>1752</v>
      </c>
      <c r="I153" s="437">
        <v>4</v>
      </c>
      <c r="J153" s="437" t="s">
        <v>1890</v>
      </c>
      <c r="K153" s="437">
        <v>17</v>
      </c>
      <c r="L153" s="437" t="s">
        <v>1891</v>
      </c>
      <c r="M153" s="437">
        <v>574</v>
      </c>
      <c r="N153" s="437" t="s">
        <v>1887</v>
      </c>
    </row>
    <row r="154" spans="2:14" hidden="1" x14ac:dyDescent="0.25">
      <c r="B154" s="437">
        <v>100</v>
      </c>
      <c r="C154" s="805">
        <v>1010</v>
      </c>
      <c r="D154" s="806" t="s">
        <v>1892</v>
      </c>
      <c r="E154" s="437">
        <v>5</v>
      </c>
      <c r="F154" s="437" t="s">
        <v>1883</v>
      </c>
      <c r="G154" s="437">
        <v>2</v>
      </c>
      <c r="H154" s="437" t="s">
        <v>1772</v>
      </c>
      <c r="I154" s="437">
        <v>4</v>
      </c>
      <c r="J154" s="437" t="s">
        <v>1890</v>
      </c>
      <c r="K154" s="437">
        <v>17</v>
      </c>
      <c r="L154" s="437" t="s">
        <v>1891</v>
      </c>
      <c r="M154" s="437">
        <v>634</v>
      </c>
      <c r="N154" s="437" t="s">
        <v>1888</v>
      </c>
    </row>
    <row r="155" spans="2:14" hidden="1" x14ac:dyDescent="0.25">
      <c r="B155" s="437">
        <v>101</v>
      </c>
      <c r="C155" s="805">
        <v>1010</v>
      </c>
      <c r="D155" s="806" t="s">
        <v>1892</v>
      </c>
      <c r="E155" s="437">
        <v>5</v>
      </c>
      <c r="F155" s="437" t="s">
        <v>1883</v>
      </c>
      <c r="G155" s="437">
        <v>5</v>
      </c>
      <c r="H155" s="437" t="s">
        <v>1859</v>
      </c>
      <c r="I155" s="437">
        <v>4</v>
      </c>
      <c r="J155" s="437" t="s">
        <v>1890</v>
      </c>
      <c r="K155" s="437">
        <v>17</v>
      </c>
      <c r="L155" s="437" t="s">
        <v>1891</v>
      </c>
      <c r="M155" s="437">
        <v>754</v>
      </c>
      <c r="N155" s="437" t="s">
        <v>1889</v>
      </c>
    </row>
    <row r="156" spans="2:14" hidden="1" x14ac:dyDescent="0.25">
      <c r="B156" s="437">
        <v>102</v>
      </c>
      <c r="C156" s="805">
        <v>1010</v>
      </c>
      <c r="D156" s="806" t="s">
        <v>1892</v>
      </c>
      <c r="E156" s="437">
        <v>5</v>
      </c>
      <c r="F156" s="437" t="s">
        <v>1883</v>
      </c>
      <c r="G156" s="437">
        <v>99</v>
      </c>
      <c r="H156" s="437" t="s">
        <v>1765</v>
      </c>
      <c r="I156" s="437">
        <v>4</v>
      </c>
      <c r="J156" s="437" t="s">
        <v>1890</v>
      </c>
      <c r="K156" s="437">
        <v>17</v>
      </c>
      <c r="L156" s="437" t="s">
        <v>1891</v>
      </c>
      <c r="M156" s="437">
        <v>754</v>
      </c>
      <c r="N156" s="437" t="s">
        <v>1889</v>
      </c>
    </row>
    <row r="157" spans="2:14" hidden="1" x14ac:dyDescent="0.25">
      <c r="B157" s="437">
        <v>103</v>
      </c>
      <c r="C157" s="805">
        <v>1011</v>
      </c>
      <c r="D157" s="806" t="s">
        <v>1893</v>
      </c>
      <c r="E157" s="437">
        <v>9</v>
      </c>
      <c r="F157" s="437" t="s">
        <v>1789</v>
      </c>
      <c r="G157" s="437">
        <v>1</v>
      </c>
      <c r="H157" s="437" t="s">
        <v>1752</v>
      </c>
      <c r="I157" s="437">
        <v>5</v>
      </c>
      <c r="J157" s="437" t="s">
        <v>1790</v>
      </c>
      <c r="K157" s="437">
        <v>18</v>
      </c>
      <c r="L157" s="437" t="s">
        <v>1893</v>
      </c>
      <c r="M157" s="437">
        <v>576</v>
      </c>
      <c r="N157" s="437" t="s">
        <v>1894</v>
      </c>
    </row>
    <row r="158" spans="2:14" hidden="1" x14ac:dyDescent="0.25">
      <c r="B158" s="437">
        <v>104</v>
      </c>
      <c r="C158" s="805">
        <v>1011</v>
      </c>
      <c r="D158" s="806" t="s">
        <v>1893</v>
      </c>
      <c r="E158" s="437">
        <v>9</v>
      </c>
      <c r="F158" s="437" t="s">
        <v>1789</v>
      </c>
      <c r="G158" s="437">
        <v>2</v>
      </c>
      <c r="H158" s="437" t="s">
        <v>1772</v>
      </c>
      <c r="I158" s="437">
        <v>5</v>
      </c>
      <c r="J158" s="437" t="s">
        <v>1790</v>
      </c>
      <c r="K158" s="437">
        <v>18</v>
      </c>
      <c r="L158" s="437" t="s">
        <v>1893</v>
      </c>
      <c r="M158" s="437">
        <v>621</v>
      </c>
      <c r="N158" s="437" t="s">
        <v>1793</v>
      </c>
    </row>
    <row r="159" spans="2:14" hidden="1" x14ac:dyDescent="0.25">
      <c r="B159" s="437">
        <v>105</v>
      </c>
      <c r="C159" s="805">
        <v>1011</v>
      </c>
      <c r="D159" s="806" t="s">
        <v>1893</v>
      </c>
      <c r="E159" s="437">
        <v>9</v>
      </c>
      <c r="F159" s="437" t="s">
        <v>1789</v>
      </c>
      <c r="G159" s="437">
        <v>5</v>
      </c>
      <c r="H159" s="437" t="s">
        <v>1859</v>
      </c>
      <c r="I159" s="437">
        <v>5</v>
      </c>
      <c r="J159" s="437" t="s">
        <v>1790</v>
      </c>
      <c r="K159" s="437">
        <v>18</v>
      </c>
      <c r="L159" s="437" t="s">
        <v>1893</v>
      </c>
      <c r="M159" s="437">
        <v>749</v>
      </c>
      <c r="N159" s="437" t="s">
        <v>1834</v>
      </c>
    </row>
    <row r="160" spans="2:14" hidden="1" x14ac:dyDescent="0.25">
      <c r="B160" s="437">
        <v>106</v>
      </c>
      <c r="C160" s="805">
        <v>1011</v>
      </c>
      <c r="D160" s="806" t="s">
        <v>1893</v>
      </c>
      <c r="E160" s="437">
        <v>9</v>
      </c>
      <c r="F160" s="437" t="s">
        <v>1789</v>
      </c>
      <c r="G160" s="437">
        <v>99</v>
      </c>
      <c r="H160" s="437" t="s">
        <v>1765</v>
      </c>
      <c r="I160" s="437">
        <v>5</v>
      </c>
      <c r="J160" s="437" t="s">
        <v>1790</v>
      </c>
      <c r="K160" s="437">
        <v>18</v>
      </c>
      <c r="L160" s="437" t="s">
        <v>1893</v>
      </c>
      <c r="M160" s="437">
        <v>749</v>
      </c>
      <c r="N160" s="437" t="s">
        <v>1834</v>
      </c>
    </row>
    <row r="161" spans="2:14" hidden="1" x14ac:dyDescent="0.25">
      <c r="B161" s="437">
        <v>107</v>
      </c>
      <c r="C161" s="805">
        <v>1011</v>
      </c>
      <c r="D161" s="806" t="s">
        <v>1893</v>
      </c>
      <c r="E161" s="437">
        <v>9</v>
      </c>
      <c r="F161" s="437" t="s">
        <v>1789</v>
      </c>
      <c r="G161" s="437">
        <v>1</v>
      </c>
      <c r="H161" s="437" t="s">
        <v>1752</v>
      </c>
      <c r="I161" s="437">
        <v>6</v>
      </c>
      <c r="J161" s="437" t="s">
        <v>1794</v>
      </c>
      <c r="K161" s="437">
        <v>18</v>
      </c>
      <c r="L161" s="437" t="s">
        <v>1893</v>
      </c>
      <c r="M161" s="437">
        <v>599</v>
      </c>
      <c r="N161" s="437" t="s">
        <v>1856</v>
      </c>
    </row>
    <row r="162" spans="2:14" hidden="1" x14ac:dyDescent="0.25">
      <c r="B162" s="437">
        <v>108</v>
      </c>
      <c r="C162" s="805">
        <v>1011</v>
      </c>
      <c r="D162" s="806" t="s">
        <v>1893</v>
      </c>
      <c r="E162" s="437">
        <v>9</v>
      </c>
      <c r="F162" s="437" t="s">
        <v>1789</v>
      </c>
      <c r="G162" s="437">
        <v>2</v>
      </c>
      <c r="H162" s="437" t="s">
        <v>1772</v>
      </c>
      <c r="I162" s="437">
        <v>6</v>
      </c>
      <c r="J162" s="437" t="s">
        <v>1794</v>
      </c>
      <c r="K162" s="437">
        <v>18</v>
      </c>
      <c r="L162" s="437" t="s">
        <v>1893</v>
      </c>
      <c r="M162" s="437">
        <v>659</v>
      </c>
      <c r="N162" s="437" t="s">
        <v>1857</v>
      </c>
    </row>
    <row r="163" spans="2:14" hidden="1" x14ac:dyDescent="0.25">
      <c r="B163" s="437">
        <v>109</v>
      </c>
      <c r="C163" s="805">
        <v>1011</v>
      </c>
      <c r="D163" s="806" t="s">
        <v>1893</v>
      </c>
      <c r="E163" s="437">
        <v>9</v>
      </c>
      <c r="F163" s="437" t="s">
        <v>1789</v>
      </c>
      <c r="G163" s="437">
        <v>4</v>
      </c>
      <c r="H163" s="437" t="s">
        <v>1805</v>
      </c>
      <c r="I163" s="437">
        <v>6</v>
      </c>
      <c r="J163" s="437" t="s">
        <v>1794</v>
      </c>
      <c r="K163" s="437">
        <v>18</v>
      </c>
      <c r="L163" s="437" t="s">
        <v>1893</v>
      </c>
      <c r="M163" s="437">
        <v>669</v>
      </c>
      <c r="N163" s="437" t="s">
        <v>1823</v>
      </c>
    </row>
    <row r="164" spans="2:14" hidden="1" x14ac:dyDescent="0.25">
      <c r="B164" s="437">
        <v>110</v>
      </c>
      <c r="C164" s="805">
        <v>1011</v>
      </c>
      <c r="D164" s="806" t="s">
        <v>1893</v>
      </c>
      <c r="E164" s="437">
        <v>9</v>
      </c>
      <c r="F164" s="437" t="s">
        <v>1789</v>
      </c>
      <c r="G164" s="437">
        <v>5</v>
      </c>
      <c r="H164" s="437" t="s">
        <v>1859</v>
      </c>
      <c r="I164" s="437">
        <v>6</v>
      </c>
      <c r="J164" s="437" t="s">
        <v>1794</v>
      </c>
      <c r="K164" s="437">
        <v>18</v>
      </c>
      <c r="L164" s="437" t="s">
        <v>1893</v>
      </c>
      <c r="M164" s="437">
        <v>749</v>
      </c>
      <c r="N164" s="437" t="s">
        <v>1834</v>
      </c>
    </row>
    <row r="165" spans="2:14" hidden="1" x14ac:dyDescent="0.25">
      <c r="B165" s="437">
        <v>111</v>
      </c>
      <c r="C165" s="805">
        <v>1011</v>
      </c>
      <c r="D165" s="806" t="s">
        <v>1893</v>
      </c>
      <c r="E165" s="437">
        <v>9</v>
      </c>
      <c r="F165" s="437" t="s">
        <v>1789</v>
      </c>
      <c r="G165" s="437">
        <v>99</v>
      </c>
      <c r="H165" s="437" t="s">
        <v>1765</v>
      </c>
      <c r="I165" s="437">
        <v>6</v>
      </c>
      <c r="J165" s="437" t="s">
        <v>1794</v>
      </c>
      <c r="K165" s="437">
        <v>18</v>
      </c>
      <c r="L165" s="437" t="s">
        <v>1893</v>
      </c>
      <c r="M165" s="437">
        <v>749</v>
      </c>
      <c r="N165" s="437" t="s">
        <v>1834</v>
      </c>
    </row>
    <row r="166" spans="2:14" hidden="1" x14ac:dyDescent="0.25">
      <c r="B166" s="437">
        <v>144</v>
      </c>
      <c r="C166" s="805">
        <v>1011</v>
      </c>
      <c r="D166" s="806" t="s">
        <v>1893</v>
      </c>
      <c r="E166" s="437">
        <v>9</v>
      </c>
      <c r="F166" s="437" t="s">
        <v>1789</v>
      </c>
      <c r="G166" s="437">
        <v>4</v>
      </c>
      <c r="H166" s="437" t="s">
        <v>1805</v>
      </c>
      <c r="I166" s="437">
        <v>5</v>
      </c>
      <c r="J166" s="437" t="s">
        <v>1790</v>
      </c>
      <c r="K166" s="437">
        <v>18</v>
      </c>
      <c r="L166" s="437" t="s">
        <v>1893</v>
      </c>
      <c r="M166" s="437">
        <v>661</v>
      </c>
      <c r="N166" s="437" t="s">
        <v>1837</v>
      </c>
    </row>
    <row r="167" spans="2:14" hidden="1" x14ac:dyDescent="0.25">
      <c r="B167" s="437">
        <v>157</v>
      </c>
      <c r="C167" s="805">
        <v>1011</v>
      </c>
      <c r="D167" s="806" t="s">
        <v>1893</v>
      </c>
      <c r="E167" s="437">
        <v>9</v>
      </c>
      <c r="F167" s="437" t="s">
        <v>1789</v>
      </c>
      <c r="G167" s="437">
        <v>6</v>
      </c>
      <c r="H167" s="437" t="s">
        <v>1844</v>
      </c>
      <c r="I167" s="437">
        <v>6</v>
      </c>
      <c r="J167" s="437" t="s">
        <v>1794</v>
      </c>
      <c r="K167" s="437">
        <v>19</v>
      </c>
      <c r="L167" s="437" t="s">
        <v>1896</v>
      </c>
      <c r="M167" s="437">
        <v>669</v>
      </c>
      <c r="N167" s="437" t="s">
        <v>1823</v>
      </c>
    </row>
    <row r="168" spans="2:14" hidden="1" x14ac:dyDescent="0.25">
      <c r="B168" s="437">
        <v>158</v>
      </c>
      <c r="C168" s="805">
        <v>1011</v>
      </c>
      <c r="D168" s="806" t="s">
        <v>1893</v>
      </c>
      <c r="E168" s="437">
        <v>9</v>
      </c>
      <c r="F168" s="437" t="s">
        <v>1789</v>
      </c>
      <c r="G168" s="437">
        <v>6</v>
      </c>
      <c r="H168" s="437" t="s">
        <v>1844</v>
      </c>
      <c r="I168" s="437">
        <v>5</v>
      </c>
      <c r="J168" s="437" t="s">
        <v>1790</v>
      </c>
      <c r="K168" s="437">
        <v>19</v>
      </c>
      <c r="L168" s="437" t="s">
        <v>1896</v>
      </c>
      <c r="M168" s="437">
        <v>669</v>
      </c>
      <c r="N168" s="437" t="s">
        <v>1823</v>
      </c>
    </row>
    <row r="169" spans="2:14" hidden="1" x14ac:dyDescent="0.25">
      <c r="B169" s="437">
        <v>160</v>
      </c>
      <c r="C169" s="805">
        <v>1011</v>
      </c>
      <c r="D169" s="806" t="s">
        <v>1893</v>
      </c>
      <c r="E169" s="437">
        <v>12</v>
      </c>
      <c r="F169" s="437" t="s">
        <v>1911</v>
      </c>
      <c r="G169" s="437">
        <v>1</v>
      </c>
      <c r="H169" s="437" t="s">
        <v>1752</v>
      </c>
      <c r="I169" s="437">
        <v>6</v>
      </c>
      <c r="J169" s="437" t="s">
        <v>1794</v>
      </c>
      <c r="K169" s="437">
        <v>18</v>
      </c>
      <c r="L169" s="437" t="s">
        <v>1893</v>
      </c>
      <c r="M169" s="437">
        <v>599</v>
      </c>
      <c r="N169" s="437" t="s">
        <v>1856</v>
      </c>
    </row>
    <row r="170" spans="2:14" hidden="1" x14ac:dyDescent="0.25">
      <c r="B170" s="437">
        <v>161</v>
      </c>
      <c r="C170" s="805">
        <v>1011</v>
      </c>
      <c r="D170" s="806" t="s">
        <v>1893</v>
      </c>
      <c r="E170" s="437">
        <v>12</v>
      </c>
      <c r="F170" s="437" t="s">
        <v>1911</v>
      </c>
      <c r="G170" s="437">
        <v>2</v>
      </c>
      <c r="H170" s="437" t="s">
        <v>1772</v>
      </c>
      <c r="I170" s="437">
        <v>6</v>
      </c>
      <c r="J170" s="437" t="s">
        <v>1794</v>
      </c>
      <c r="K170" s="437">
        <v>18</v>
      </c>
      <c r="L170" s="437" t="s">
        <v>1893</v>
      </c>
      <c r="M170" s="437">
        <v>659</v>
      </c>
      <c r="N170" s="437" t="s">
        <v>1857</v>
      </c>
    </row>
    <row r="171" spans="2:14" hidden="1" x14ac:dyDescent="0.25">
      <c r="B171" s="437">
        <v>162</v>
      </c>
      <c r="C171" s="805">
        <v>1011</v>
      </c>
      <c r="D171" s="806" t="s">
        <v>1893</v>
      </c>
      <c r="E171" s="437">
        <v>12</v>
      </c>
      <c r="F171" s="437" t="s">
        <v>1911</v>
      </c>
      <c r="G171" s="437">
        <v>4</v>
      </c>
      <c r="H171" s="437" t="s">
        <v>1805</v>
      </c>
      <c r="I171" s="437">
        <v>6</v>
      </c>
      <c r="J171" s="437" t="s">
        <v>1794</v>
      </c>
      <c r="K171" s="437">
        <v>18</v>
      </c>
      <c r="L171" s="437" t="s">
        <v>1893</v>
      </c>
      <c r="M171" s="437">
        <v>669</v>
      </c>
      <c r="N171" s="437" t="s">
        <v>1823</v>
      </c>
    </row>
    <row r="172" spans="2:14" hidden="1" x14ac:dyDescent="0.25">
      <c r="B172" s="437">
        <v>163</v>
      </c>
      <c r="C172" s="805">
        <v>1011</v>
      </c>
      <c r="D172" s="806" t="s">
        <v>1893</v>
      </c>
      <c r="E172" s="437">
        <v>12</v>
      </c>
      <c r="F172" s="437" t="s">
        <v>1911</v>
      </c>
      <c r="G172" s="437">
        <v>5</v>
      </c>
      <c r="H172" s="437" t="s">
        <v>1859</v>
      </c>
      <c r="I172" s="437">
        <v>6</v>
      </c>
      <c r="J172" s="437" t="s">
        <v>1794</v>
      </c>
      <c r="K172" s="437">
        <v>18</v>
      </c>
      <c r="L172" s="437" t="s">
        <v>1893</v>
      </c>
      <c r="M172" s="437">
        <v>749</v>
      </c>
      <c r="N172" s="437" t="s">
        <v>1834</v>
      </c>
    </row>
    <row r="173" spans="2:14" hidden="1" x14ac:dyDescent="0.25">
      <c r="B173" s="437">
        <v>164</v>
      </c>
      <c r="C173" s="805">
        <v>1011</v>
      </c>
      <c r="D173" s="806" t="s">
        <v>1893</v>
      </c>
      <c r="E173" s="437">
        <v>12</v>
      </c>
      <c r="F173" s="437" t="s">
        <v>1911</v>
      </c>
      <c r="G173" s="437">
        <v>6</v>
      </c>
      <c r="H173" s="437" t="s">
        <v>1844</v>
      </c>
      <c r="I173" s="437">
        <v>6</v>
      </c>
      <c r="J173" s="437" t="s">
        <v>1794</v>
      </c>
      <c r="K173" s="437">
        <v>18</v>
      </c>
      <c r="L173" s="437" t="s">
        <v>1893</v>
      </c>
      <c r="M173" s="437">
        <v>669</v>
      </c>
      <c r="N173" s="437" t="s">
        <v>1823</v>
      </c>
    </row>
    <row r="174" spans="2:14" hidden="1" x14ac:dyDescent="0.25">
      <c r="B174" s="437">
        <v>165</v>
      </c>
      <c r="C174" s="805">
        <v>1011</v>
      </c>
      <c r="D174" s="806" t="s">
        <v>1893</v>
      </c>
      <c r="E174" s="437">
        <v>12</v>
      </c>
      <c r="F174" s="437" t="s">
        <v>1911</v>
      </c>
      <c r="G174" s="437">
        <v>99</v>
      </c>
      <c r="H174" s="437" t="s">
        <v>1765</v>
      </c>
      <c r="I174" s="437">
        <v>6</v>
      </c>
      <c r="J174" s="437" t="s">
        <v>1794</v>
      </c>
      <c r="K174" s="437">
        <v>18</v>
      </c>
      <c r="L174" s="437" t="s">
        <v>1893</v>
      </c>
      <c r="M174" s="437">
        <v>749</v>
      </c>
      <c r="N174" s="437" t="s">
        <v>1834</v>
      </c>
    </row>
    <row r="175" spans="2:14" hidden="1" x14ac:dyDescent="0.25">
      <c r="B175" s="437">
        <v>255</v>
      </c>
      <c r="C175" s="805">
        <v>1011</v>
      </c>
      <c r="D175" s="806" t="s">
        <v>10730</v>
      </c>
      <c r="E175" s="437">
        <v>9</v>
      </c>
      <c r="F175" s="437" t="s">
        <v>1789</v>
      </c>
      <c r="G175" s="437">
        <v>6</v>
      </c>
      <c r="H175" s="437" t="s">
        <v>1844</v>
      </c>
      <c r="I175" s="437">
        <v>5</v>
      </c>
      <c r="J175" s="437" t="s">
        <v>1790</v>
      </c>
      <c r="K175" s="437">
        <v>27</v>
      </c>
      <c r="L175" s="437" t="s">
        <v>10730</v>
      </c>
      <c r="M175" s="437">
        <v>661</v>
      </c>
      <c r="N175" s="437" t="s">
        <v>1837</v>
      </c>
    </row>
    <row r="176" spans="2:14" hidden="1" x14ac:dyDescent="0.25">
      <c r="B176" s="437">
        <v>251</v>
      </c>
      <c r="C176" s="805">
        <v>1011</v>
      </c>
      <c r="D176" s="806" t="s">
        <v>1893</v>
      </c>
      <c r="E176" s="437">
        <v>9</v>
      </c>
      <c r="F176" s="437" t="s">
        <v>1789</v>
      </c>
      <c r="G176" s="437">
        <v>6</v>
      </c>
      <c r="H176" s="437" t="s">
        <v>1844</v>
      </c>
      <c r="I176" s="437">
        <v>5</v>
      </c>
      <c r="J176" s="437" t="s">
        <v>1790</v>
      </c>
      <c r="K176" s="437">
        <v>19</v>
      </c>
      <c r="L176" s="437" t="s">
        <v>1896</v>
      </c>
      <c r="M176" s="437">
        <v>661</v>
      </c>
      <c r="N176" s="437" t="s">
        <v>1837</v>
      </c>
    </row>
    <row r="177" spans="2:14" hidden="1" x14ac:dyDescent="0.25">
      <c r="B177" s="437">
        <v>257</v>
      </c>
      <c r="C177" s="805">
        <v>1011</v>
      </c>
      <c r="D177" s="806" t="s">
        <v>1893</v>
      </c>
      <c r="E177" s="437">
        <v>9</v>
      </c>
      <c r="F177" s="437" t="s">
        <v>1789</v>
      </c>
      <c r="G177" s="437">
        <v>1</v>
      </c>
      <c r="H177" s="437" t="s">
        <v>1752</v>
      </c>
      <c r="I177" s="437">
        <v>5</v>
      </c>
      <c r="J177" s="437" t="s">
        <v>1790</v>
      </c>
      <c r="K177" s="437">
        <v>18</v>
      </c>
      <c r="L177" s="437" t="s">
        <v>1893</v>
      </c>
      <c r="M177" s="437">
        <v>661</v>
      </c>
      <c r="N177" s="437" t="s">
        <v>1837</v>
      </c>
    </row>
    <row r="178" spans="2:14" hidden="1" x14ac:dyDescent="0.25">
      <c r="B178" s="437">
        <v>261</v>
      </c>
      <c r="C178" s="805">
        <v>1011</v>
      </c>
      <c r="D178" s="806" t="s">
        <v>1893</v>
      </c>
      <c r="E178" s="437">
        <v>9</v>
      </c>
      <c r="F178" s="437" t="s">
        <v>1789</v>
      </c>
      <c r="G178" s="437">
        <v>5</v>
      </c>
      <c r="H178" s="437" t="s">
        <v>1859</v>
      </c>
      <c r="I178" s="437">
        <v>5</v>
      </c>
      <c r="J178" s="437" t="s">
        <v>1790</v>
      </c>
      <c r="K178" s="437">
        <v>18</v>
      </c>
      <c r="L178" s="437" t="s">
        <v>1893</v>
      </c>
      <c r="M178" s="437">
        <v>748</v>
      </c>
      <c r="N178" s="437" t="s">
        <v>10785</v>
      </c>
    </row>
    <row r="179" spans="2:14" hidden="1" x14ac:dyDescent="0.25">
      <c r="B179" s="437">
        <v>262</v>
      </c>
      <c r="C179" s="805">
        <v>1011</v>
      </c>
      <c r="D179" s="806" t="s">
        <v>1893</v>
      </c>
      <c r="E179" s="437">
        <v>9</v>
      </c>
      <c r="F179" s="437" t="s">
        <v>1789</v>
      </c>
      <c r="G179" s="437">
        <v>99</v>
      </c>
      <c r="H179" s="437" t="s">
        <v>1765</v>
      </c>
      <c r="I179" s="437">
        <v>5</v>
      </c>
      <c r="J179" s="437" t="s">
        <v>1790</v>
      </c>
      <c r="K179" s="437">
        <v>18</v>
      </c>
      <c r="L179" s="437" t="s">
        <v>1893</v>
      </c>
      <c r="M179" s="437">
        <v>748</v>
      </c>
      <c r="N179" s="437" t="s">
        <v>10785</v>
      </c>
    </row>
    <row r="180" spans="2:14" hidden="1" x14ac:dyDescent="0.25">
      <c r="B180" s="437">
        <v>263</v>
      </c>
      <c r="C180" s="805">
        <v>1011</v>
      </c>
      <c r="D180" s="806" t="s">
        <v>1893</v>
      </c>
      <c r="E180" s="437">
        <v>9</v>
      </c>
      <c r="F180" s="437" t="s">
        <v>1789</v>
      </c>
      <c r="G180" s="437">
        <v>5</v>
      </c>
      <c r="H180" s="437" t="s">
        <v>1859</v>
      </c>
      <c r="I180" s="437">
        <v>6</v>
      </c>
      <c r="J180" s="437" t="s">
        <v>1794</v>
      </c>
      <c r="K180" s="437">
        <v>18</v>
      </c>
      <c r="L180" s="437" t="s">
        <v>1893</v>
      </c>
      <c r="M180" s="437">
        <v>747</v>
      </c>
      <c r="N180" s="437" t="s">
        <v>10786</v>
      </c>
    </row>
    <row r="181" spans="2:14" hidden="1" x14ac:dyDescent="0.25">
      <c r="B181" s="437">
        <v>264</v>
      </c>
      <c r="C181" s="805">
        <v>1011</v>
      </c>
      <c r="D181" s="806" t="s">
        <v>1893</v>
      </c>
      <c r="E181" s="437">
        <v>9</v>
      </c>
      <c r="F181" s="437" t="s">
        <v>1789</v>
      </c>
      <c r="G181" s="437">
        <v>99</v>
      </c>
      <c r="H181" s="437" t="s">
        <v>1765</v>
      </c>
      <c r="I181" s="437">
        <v>6</v>
      </c>
      <c r="J181" s="437" t="s">
        <v>1794</v>
      </c>
      <c r="K181" s="437">
        <v>18</v>
      </c>
      <c r="L181" s="437" t="s">
        <v>1893</v>
      </c>
      <c r="M181" s="437">
        <v>747</v>
      </c>
      <c r="N181" s="437" t="s">
        <v>10786</v>
      </c>
    </row>
    <row r="182" spans="2:14" hidden="1" x14ac:dyDescent="0.25">
      <c r="B182" s="437">
        <v>265</v>
      </c>
      <c r="C182" s="805">
        <v>1011</v>
      </c>
      <c r="D182" s="806" t="s">
        <v>1928</v>
      </c>
      <c r="E182" s="437">
        <v>12</v>
      </c>
      <c r="F182" s="437" t="s">
        <v>1911</v>
      </c>
      <c r="G182" s="437">
        <v>5</v>
      </c>
      <c r="H182" s="437" t="s">
        <v>1859</v>
      </c>
      <c r="I182" s="437">
        <v>6</v>
      </c>
      <c r="J182" s="437" t="s">
        <v>1794</v>
      </c>
      <c r="K182" s="437">
        <v>18</v>
      </c>
      <c r="L182" s="437" t="s">
        <v>1893</v>
      </c>
      <c r="M182" s="437">
        <v>747</v>
      </c>
      <c r="N182" s="437" t="s">
        <v>10786</v>
      </c>
    </row>
    <row r="183" spans="2:14" hidden="1" x14ac:dyDescent="0.25">
      <c r="B183" s="437">
        <v>266</v>
      </c>
      <c r="C183" s="805">
        <v>1011</v>
      </c>
      <c r="D183" s="806" t="s">
        <v>1928</v>
      </c>
      <c r="E183" s="437">
        <v>12</v>
      </c>
      <c r="F183" s="437" t="s">
        <v>1911</v>
      </c>
      <c r="G183" s="437">
        <v>99</v>
      </c>
      <c r="H183" s="437" t="s">
        <v>1765</v>
      </c>
      <c r="I183" s="437">
        <v>6</v>
      </c>
      <c r="J183" s="437" t="s">
        <v>1794</v>
      </c>
      <c r="K183" s="437">
        <v>18</v>
      </c>
      <c r="L183" s="437" t="s">
        <v>1893</v>
      </c>
      <c r="M183" s="437">
        <v>747</v>
      </c>
      <c r="N183" s="437" t="s">
        <v>10786</v>
      </c>
    </row>
    <row r="184" spans="2:14" hidden="1" x14ac:dyDescent="0.25">
      <c r="B184" s="437">
        <v>112</v>
      </c>
      <c r="C184" s="805">
        <v>1012</v>
      </c>
      <c r="D184" s="806" t="s">
        <v>1895</v>
      </c>
      <c r="E184" s="437">
        <v>3</v>
      </c>
      <c r="F184" s="437" t="s">
        <v>1839</v>
      </c>
      <c r="G184" s="437">
        <v>1</v>
      </c>
      <c r="H184" s="437" t="s">
        <v>1752</v>
      </c>
      <c r="I184" s="437">
        <v>2</v>
      </c>
      <c r="J184" s="437" t="s">
        <v>1840</v>
      </c>
      <c r="K184" s="437">
        <v>13</v>
      </c>
      <c r="L184" s="437" t="s">
        <v>1895</v>
      </c>
      <c r="M184" s="437">
        <v>575</v>
      </c>
      <c r="N184" s="437" t="s">
        <v>1880</v>
      </c>
    </row>
    <row r="185" spans="2:14" hidden="1" x14ac:dyDescent="0.25">
      <c r="B185" s="437">
        <v>113</v>
      </c>
      <c r="C185" s="805">
        <v>1012</v>
      </c>
      <c r="D185" s="806" t="s">
        <v>1895</v>
      </c>
      <c r="E185" s="437">
        <v>3</v>
      </c>
      <c r="F185" s="437" t="s">
        <v>1839</v>
      </c>
      <c r="G185" s="437">
        <v>2</v>
      </c>
      <c r="H185" s="437" t="s">
        <v>1772</v>
      </c>
      <c r="I185" s="437">
        <v>2</v>
      </c>
      <c r="J185" s="437" t="s">
        <v>1840</v>
      </c>
      <c r="K185" s="437">
        <v>13</v>
      </c>
      <c r="L185" s="437" t="s">
        <v>1895</v>
      </c>
      <c r="M185" s="437">
        <v>636</v>
      </c>
      <c r="N185" s="437" t="s">
        <v>1881</v>
      </c>
    </row>
    <row r="186" spans="2:14" hidden="1" x14ac:dyDescent="0.25">
      <c r="B186" s="437">
        <v>114</v>
      </c>
      <c r="C186" s="805">
        <v>1012</v>
      </c>
      <c r="D186" s="806" t="s">
        <v>1895</v>
      </c>
      <c r="E186" s="437">
        <v>3</v>
      </c>
      <c r="F186" s="437" t="s">
        <v>1839</v>
      </c>
      <c r="G186" s="437">
        <v>5</v>
      </c>
      <c r="H186" s="437" t="s">
        <v>1859</v>
      </c>
      <c r="I186" s="437">
        <v>2</v>
      </c>
      <c r="J186" s="437" t="s">
        <v>1840</v>
      </c>
      <c r="K186" s="437">
        <v>13</v>
      </c>
      <c r="L186" s="437" t="s">
        <v>1895</v>
      </c>
      <c r="M186" s="437">
        <v>703</v>
      </c>
      <c r="N186" s="437" t="s">
        <v>1882</v>
      </c>
    </row>
    <row r="187" spans="2:14" hidden="1" x14ac:dyDescent="0.25">
      <c r="B187" s="437">
        <v>115</v>
      </c>
      <c r="C187" s="805">
        <v>1012</v>
      </c>
      <c r="D187" s="806" t="s">
        <v>1895</v>
      </c>
      <c r="E187" s="437">
        <v>3</v>
      </c>
      <c r="F187" s="437" t="s">
        <v>1839</v>
      </c>
      <c r="G187" s="437">
        <v>99</v>
      </c>
      <c r="H187" s="437" t="s">
        <v>1765</v>
      </c>
      <c r="I187" s="437">
        <v>2</v>
      </c>
      <c r="J187" s="437" t="s">
        <v>1840</v>
      </c>
      <c r="K187" s="437">
        <v>13</v>
      </c>
      <c r="L187" s="437" t="s">
        <v>1895</v>
      </c>
      <c r="M187" s="437">
        <v>703</v>
      </c>
      <c r="N187" s="437" t="s">
        <v>1882</v>
      </c>
    </row>
    <row r="188" spans="2:14" hidden="1" x14ac:dyDescent="0.25">
      <c r="B188" s="437">
        <v>119</v>
      </c>
      <c r="C188" s="805">
        <v>1013</v>
      </c>
      <c r="D188" s="806" t="s">
        <v>1893</v>
      </c>
      <c r="E188" s="437">
        <v>9</v>
      </c>
      <c r="F188" s="437" t="s">
        <v>1789</v>
      </c>
      <c r="G188" s="437">
        <v>1</v>
      </c>
      <c r="H188" s="437" t="s">
        <v>1752</v>
      </c>
      <c r="I188" s="437">
        <v>5</v>
      </c>
      <c r="J188" s="437" t="s">
        <v>1790</v>
      </c>
      <c r="K188" s="437">
        <v>18</v>
      </c>
      <c r="L188" s="437" t="s">
        <v>1893</v>
      </c>
      <c r="M188" s="437">
        <v>576</v>
      </c>
      <c r="N188" s="437" t="s">
        <v>1894</v>
      </c>
    </row>
    <row r="189" spans="2:14" hidden="1" x14ac:dyDescent="0.25">
      <c r="B189" s="437">
        <v>120</v>
      </c>
      <c r="C189" s="805">
        <v>1014</v>
      </c>
      <c r="D189" s="806" t="s">
        <v>1901</v>
      </c>
      <c r="E189" s="437">
        <v>11</v>
      </c>
      <c r="F189" s="437" t="s">
        <v>13073</v>
      </c>
      <c r="G189" s="437">
        <v>1</v>
      </c>
      <c r="H189" s="437" t="s">
        <v>1752</v>
      </c>
      <c r="I189" s="437">
        <v>7</v>
      </c>
      <c r="J189" s="437" t="s">
        <v>1901</v>
      </c>
      <c r="K189" s="437">
        <v>21</v>
      </c>
      <c r="L189" s="437" t="s">
        <v>1901</v>
      </c>
      <c r="M189" s="437">
        <v>599</v>
      </c>
      <c r="N189" s="437" t="s">
        <v>1856</v>
      </c>
    </row>
    <row r="190" spans="2:14" hidden="1" x14ac:dyDescent="0.25">
      <c r="B190" s="437">
        <v>121</v>
      </c>
      <c r="C190" s="805">
        <v>1014</v>
      </c>
      <c r="D190" s="806" t="s">
        <v>1901</v>
      </c>
      <c r="E190" s="437">
        <v>11</v>
      </c>
      <c r="F190" s="437" t="s">
        <v>13073</v>
      </c>
      <c r="G190" s="437">
        <v>2</v>
      </c>
      <c r="H190" s="437" t="s">
        <v>1772</v>
      </c>
      <c r="I190" s="437">
        <v>7</v>
      </c>
      <c r="J190" s="437" t="s">
        <v>1901</v>
      </c>
      <c r="K190" s="437">
        <v>21</v>
      </c>
      <c r="L190" s="437" t="s">
        <v>1901</v>
      </c>
      <c r="M190" s="437">
        <v>659</v>
      </c>
      <c r="N190" s="437" t="s">
        <v>1857</v>
      </c>
    </row>
    <row r="191" spans="2:14" hidden="1" x14ac:dyDescent="0.25">
      <c r="B191" s="437">
        <v>122</v>
      </c>
      <c r="C191" s="805">
        <v>1014</v>
      </c>
      <c r="D191" s="806" t="s">
        <v>1901</v>
      </c>
      <c r="E191" s="437">
        <v>11</v>
      </c>
      <c r="F191" s="437" t="s">
        <v>13073</v>
      </c>
      <c r="G191" s="437">
        <v>99</v>
      </c>
      <c r="H191" s="437" t="s">
        <v>1765</v>
      </c>
      <c r="I191" s="437">
        <v>7</v>
      </c>
      <c r="J191" s="437" t="s">
        <v>1901</v>
      </c>
      <c r="K191" s="437">
        <v>21</v>
      </c>
      <c r="L191" s="437" t="s">
        <v>1901</v>
      </c>
      <c r="M191" s="437">
        <v>749</v>
      </c>
      <c r="N191" s="437" t="s">
        <v>1834</v>
      </c>
    </row>
    <row r="192" spans="2:14" hidden="1" x14ac:dyDescent="0.25">
      <c r="B192" s="437">
        <v>177</v>
      </c>
      <c r="C192" s="805">
        <v>1015</v>
      </c>
      <c r="D192" s="806" t="s">
        <v>1925</v>
      </c>
      <c r="E192" s="437">
        <v>14</v>
      </c>
      <c r="F192" s="437" t="s">
        <v>1924</v>
      </c>
      <c r="G192" s="437">
        <v>99</v>
      </c>
      <c r="H192" s="437" t="s">
        <v>1765</v>
      </c>
      <c r="I192" s="437">
        <v>0</v>
      </c>
      <c r="J192" s="437" t="s">
        <v>1757</v>
      </c>
      <c r="K192" s="437">
        <v>0</v>
      </c>
      <c r="L192" s="437" t="s">
        <v>1758</v>
      </c>
      <c r="M192" s="437">
        <v>704</v>
      </c>
      <c r="N192" s="437" t="s">
        <v>1808</v>
      </c>
    </row>
    <row r="193" spans="2:14" hidden="1" x14ac:dyDescent="0.25">
      <c r="B193" s="437">
        <v>178</v>
      </c>
      <c r="C193" s="805">
        <v>1016</v>
      </c>
      <c r="D193" s="806" t="s">
        <v>10781</v>
      </c>
      <c r="E193" s="437">
        <v>12</v>
      </c>
      <c r="F193" s="437" t="s">
        <v>1911</v>
      </c>
      <c r="G193" s="437">
        <v>99</v>
      </c>
      <c r="H193" s="437" t="s">
        <v>1765</v>
      </c>
      <c r="I193" s="437">
        <v>0</v>
      </c>
      <c r="J193" s="437" t="s">
        <v>1757</v>
      </c>
      <c r="K193" s="437">
        <v>0</v>
      </c>
      <c r="L193" s="437" t="s">
        <v>1758</v>
      </c>
      <c r="M193" s="437">
        <v>706</v>
      </c>
      <c r="N193" s="437" t="s">
        <v>1926</v>
      </c>
    </row>
    <row r="194" spans="2:14" hidden="1" x14ac:dyDescent="0.25">
      <c r="B194" s="437">
        <v>179</v>
      </c>
      <c r="C194" s="805">
        <v>1017</v>
      </c>
      <c r="D194" s="806" t="s">
        <v>1927</v>
      </c>
      <c r="E194" s="437">
        <v>12</v>
      </c>
      <c r="F194" s="437" t="s">
        <v>1911</v>
      </c>
      <c r="G194" s="437">
        <v>99</v>
      </c>
      <c r="H194" s="437" t="s">
        <v>1765</v>
      </c>
      <c r="I194" s="437">
        <v>0</v>
      </c>
      <c r="J194" s="437" t="s">
        <v>1757</v>
      </c>
      <c r="K194" s="437">
        <v>0</v>
      </c>
      <c r="L194" s="437" t="s">
        <v>1758</v>
      </c>
      <c r="M194" s="437">
        <v>749</v>
      </c>
      <c r="N194" s="437" t="s">
        <v>1834</v>
      </c>
    </row>
    <row r="195" spans="2:14" hidden="1" x14ac:dyDescent="0.25">
      <c r="B195" s="437">
        <v>267</v>
      </c>
      <c r="C195" s="805">
        <v>1017</v>
      </c>
      <c r="D195" s="806" t="s">
        <v>1927</v>
      </c>
      <c r="E195" s="437">
        <v>12</v>
      </c>
      <c r="F195" s="437" t="s">
        <v>1911</v>
      </c>
      <c r="G195" s="437">
        <v>99</v>
      </c>
      <c r="H195" s="437" t="s">
        <v>1765</v>
      </c>
      <c r="I195" s="437">
        <v>0</v>
      </c>
      <c r="J195" s="437" t="s">
        <v>1757</v>
      </c>
      <c r="K195" s="437">
        <v>0</v>
      </c>
      <c r="L195" s="437" t="s">
        <v>1758</v>
      </c>
      <c r="M195" s="437">
        <v>747</v>
      </c>
      <c r="N195" s="437" t="s">
        <v>10786</v>
      </c>
    </row>
    <row r="196" spans="2:14" hidden="1" x14ac:dyDescent="0.25">
      <c r="B196" s="437">
        <v>217</v>
      </c>
      <c r="C196" s="805">
        <v>1017</v>
      </c>
      <c r="D196" s="806" t="s">
        <v>1927</v>
      </c>
      <c r="E196" s="437">
        <v>12</v>
      </c>
      <c r="F196" s="437" t="s">
        <v>1911</v>
      </c>
      <c r="G196" s="437">
        <v>1</v>
      </c>
      <c r="H196" s="437" t="s">
        <v>1752</v>
      </c>
      <c r="I196" s="437">
        <v>1</v>
      </c>
      <c r="J196" s="437" t="s">
        <v>1753</v>
      </c>
      <c r="K196" s="437">
        <v>2</v>
      </c>
      <c r="L196" s="437" t="s">
        <v>1870</v>
      </c>
      <c r="M196" s="437">
        <v>570</v>
      </c>
      <c r="N196" s="437" t="s">
        <v>1872</v>
      </c>
    </row>
    <row r="197" spans="2:14" hidden="1" x14ac:dyDescent="0.25">
      <c r="B197" s="437">
        <v>218</v>
      </c>
      <c r="C197" s="805">
        <v>1017</v>
      </c>
      <c r="D197" s="806" t="s">
        <v>1927</v>
      </c>
      <c r="E197" s="437">
        <v>12</v>
      </c>
      <c r="F197" s="437" t="s">
        <v>1911</v>
      </c>
      <c r="G197" s="437">
        <v>6</v>
      </c>
      <c r="H197" s="437" t="s">
        <v>1844</v>
      </c>
      <c r="I197" s="437">
        <v>1</v>
      </c>
      <c r="J197" s="437" t="s">
        <v>1753</v>
      </c>
      <c r="K197" s="437">
        <v>2</v>
      </c>
      <c r="L197" s="437" t="s">
        <v>1870</v>
      </c>
      <c r="M197" s="437">
        <v>665</v>
      </c>
      <c r="N197" s="437" t="s">
        <v>1843</v>
      </c>
    </row>
    <row r="198" spans="2:14" hidden="1" x14ac:dyDescent="0.25">
      <c r="B198" s="437">
        <v>219</v>
      </c>
      <c r="C198" s="805">
        <v>1017</v>
      </c>
      <c r="D198" s="806" t="s">
        <v>1927</v>
      </c>
      <c r="E198" s="437">
        <v>12</v>
      </c>
      <c r="F198" s="437" t="s">
        <v>1911</v>
      </c>
      <c r="G198" s="437">
        <v>2</v>
      </c>
      <c r="H198" s="437" t="s">
        <v>1772</v>
      </c>
      <c r="I198" s="437">
        <v>1</v>
      </c>
      <c r="J198" s="437" t="s">
        <v>1753</v>
      </c>
      <c r="K198" s="437">
        <v>2</v>
      </c>
      <c r="L198" s="437" t="s">
        <v>1870</v>
      </c>
      <c r="M198" s="437">
        <v>631</v>
      </c>
      <c r="N198" s="437" t="s">
        <v>1873</v>
      </c>
    </row>
    <row r="199" spans="2:14" hidden="1" x14ac:dyDescent="0.25">
      <c r="B199" s="437">
        <v>220</v>
      </c>
      <c r="C199" s="805">
        <v>1017</v>
      </c>
      <c r="D199" s="806" t="s">
        <v>1927</v>
      </c>
      <c r="E199" s="437">
        <v>12</v>
      </c>
      <c r="F199" s="437" t="s">
        <v>1911</v>
      </c>
      <c r="G199" s="437">
        <v>99</v>
      </c>
      <c r="H199" s="437" t="s">
        <v>1765</v>
      </c>
      <c r="I199" s="437">
        <v>1</v>
      </c>
      <c r="J199" s="437" t="s">
        <v>1753</v>
      </c>
      <c r="K199" s="437">
        <v>2</v>
      </c>
      <c r="L199" s="437" t="s">
        <v>1870</v>
      </c>
      <c r="M199" s="437">
        <v>700</v>
      </c>
      <c r="N199" s="437" t="s">
        <v>1874</v>
      </c>
    </row>
    <row r="200" spans="2:14" hidden="1" x14ac:dyDescent="0.25">
      <c r="B200" s="437">
        <v>221</v>
      </c>
      <c r="C200" s="805">
        <v>1017</v>
      </c>
      <c r="D200" s="806" t="s">
        <v>1927</v>
      </c>
      <c r="E200" s="437">
        <v>12</v>
      </c>
      <c r="F200" s="437" t="s">
        <v>1911</v>
      </c>
      <c r="G200" s="437">
        <v>1</v>
      </c>
      <c r="H200" s="437" t="s">
        <v>1752</v>
      </c>
      <c r="I200" s="437">
        <v>0</v>
      </c>
      <c r="J200" s="437" t="s">
        <v>1757</v>
      </c>
      <c r="K200" s="437">
        <v>0</v>
      </c>
      <c r="L200" s="437" t="s">
        <v>1758</v>
      </c>
      <c r="M200" s="437">
        <v>599</v>
      </c>
      <c r="N200" s="437" t="s">
        <v>1856</v>
      </c>
    </row>
    <row r="201" spans="2:14" hidden="1" x14ac:dyDescent="0.25">
      <c r="B201" s="437">
        <v>222</v>
      </c>
      <c r="C201" s="805">
        <v>1017</v>
      </c>
      <c r="D201" s="806" t="s">
        <v>1927</v>
      </c>
      <c r="E201" s="437">
        <v>12</v>
      </c>
      <c r="F201" s="437" t="s">
        <v>1911</v>
      </c>
      <c r="G201" s="437">
        <v>6</v>
      </c>
      <c r="H201" s="437" t="s">
        <v>1844</v>
      </c>
      <c r="I201" s="437">
        <v>0</v>
      </c>
      <c r="J201" s="437" t="s">
        <v>1757</v>
      </c>
      <c r="K201" s="437">
        <v>0</v>
      </c>
      <c r="L201" s="437" t="s">
        <v>1758</v>
      </c>
      <c r="M201" s="437">
        <v>669</v>
      </c>
      <c r="N201" s="437" t="s">
        <v>1823</v>
      </c>
    </row>
    <row r="202" spans="2:14" hidden="1" x14ac:dyDescent="0.25">
      <c r="B202" s="437">
        <v>223</v>
      </c>
      <c r="C202" s="805">
        <v>1017</v>
      </c>
      <c r="D202" s="806" t="s">
        <v>1927</v>
      </c>
      <c r="E202" s="437">
        <v>12</v>
      </c>
      <c r="F202" s="437" t="s">
        <v>1911</v>
      </c>
      <c r="G202" s="437">
        <v>2</v>
      </c>
      <c r="H202" s="437" t="s">
        <v>1772</v>
      </c>
      <c r="I202" s="437">
        <v>0</v>
      </c>
      <c r="J202" s="437" t="s">
        <v>1757</v>
      </c>
      <c r="K202" s="437">
        <v>0</v>
      </c>
      <c r="L202" s="437" t="s">
        <v>1758</v>
      </c>
      <c r="M202" s="437">
        <v>659</v>
      </c>
      <c r="N202" s="437" t="s">
        <v>1857</v>
      </c>
    </row>
    <row r="203" spans="2:14" hidden="1" x14ac:dyDescent="0.25">
      <c r="B203" s="437">
        <v>180</v>
      </c>
      <c r="C203" s="805">
        <v>1018</v>
      </c>
      <c r="D203" s="806" t="s">
        <v>1928</v>
      </c>
      <c r="E203" s="437">
        <v>12</v>
      </c>
      <c r="F203" s="437" t="s">
        <v>1911</v>
      </c>
      <c r="G203" s="437">
        <v>99</v>
      </c>
      <c r="H203" s="437" t="s">
        <v>1765</v>
      </c>
      <c r="I203" s="437">
        <v>0</v>
      </c>
      <c r="J203" s="437" t="s">
        <v>1757</v>
      </c>
      <c r="K203" s="437">
        <v>0</v>
      </c>
      <c r="L203" s="437" t="s">
        <v>1758</v>
      </c>
      <c r="M203" s="437">
        <v>749</v>
      </c>
      <c r="N203" s="437" t="s">
        <v>1834</v>
      </c>
    </row>
    <row r="204" spans="2:14" hidden="1" x14ac:dyDescent="0.25">
      <c r="B204" s="437">
        <v>181</v>
      </c>
      <c r="C204" s="805">
        <v>1019</v>
      </c>
      <c r="D204" s="806" t="s">
        <v>1929</v>
      </c>
      <c r="E204" s="437">
        <v>9</v>
      </c>
      <c r="F204" s="437" t="s">
        <v>1789</v>
      </c>
      <c r="G204" s="437">
        <v>2</v>
      </c>
      <c r="H204" s="437" t="s">
        <v>1772</v>
      </c>
      <c r="I204" s="437">
        <v>6</v>
      </c>
      <c r="J204" s="437" t="s">
        <v>1794</v>
      </c>
      <c r="K204" s="437">
        <v>20</v>
      </c>
      <c r="L204" s="437" t="s">
        <v>1791</v>
      </c>
      <c r="M204" s="437">
        <v>602</v>
      </c>
      <c r="N204" s="437" t="s">
        <v>1930</v>
      </c>
    </row>
    <row r="205" spans="2:14" hidden="1" x14ac:dyDescent="0.25">
      <c r="B205" s="437">
        <v>198</v>
      </c>
      <c r="C205" s="805">
        <v>1019</v>
      </c>
      <c r="D205" s="806" t="s">
        <v>1950</v>
      </c>
      <c r="E205" s="437">
        <v>12</v>
      </c>
      <c r="F205" s="437" t="s">
        <v>1911</v>
      </c>
      <c r="G205" s="437">
        <v>2</v>
      </c>
      <c r="H205" s="437" t="s">
        <v>1772</v>
      </c>
      <c r="I205" s="437">
        <v>6</v>
      </c>
      <c r="J205" s="437" t="s">
        <v>1794</v>
      </c>
      <c r="K205" s="437">
        <v>20</v>
      </c>
      <c r="L205" s="437" t="s">
        <v>1791</v>
      </c>
      <c r="M205" s="437">
        <v>602</v>
      </c>
      <c r="N205" s="437" t="s">
        <v>1930</v>
      </c>
    </row>
    <row r="206" spans="2:14" hidden="1" x14ac:dyDescent="0.25">
      <c r="B206" s="437">
        <v>199</v>
      </c>
      <c r="C206" s="805">
        <v>1020</v>
      </c>
      <c r="D206" s="806" t="s">
        <v>1951</v>
      </c>
      <c r="E206" s="437">
        <v>12</v>
      </c>
      <c r="F206" s="437" t="s">
        <v>1911</v>
      </c>
      <c r="G206" s="437">
        <v>2</v>
      </c>
      <c r="H206" s="437" t="s">
        <v>1772</v>
      </c>
      <c r="I206" s="437">
        <v>6</v>
      </c>
      <c r="J206" s="437" t="s">
        <v>1794</v>
      </c>
      <c r="K206" s="437">
        <v>20</v>
      </c>
      <c r="L206" s="437" t="s">
        <v>1791</v>
      </c>
      <c r="M206" s="437">
        <v>602</v>
      </c>
      <c r="N206" s="437" t="s">
        <v>1930</v>
      </c>
    </row>
    <row r="207" spans="2:14" hidden="1" x14ac:dyDescent="0.25">
      <c r="B207" s="437">
        <v>182</v>
      </c>
      <c r="C207" s="805">
        <v>1020</v>
      </c>
      <c r="D207" s="806" t="s">
        <v>1931</v>
      </c>
      <c r="E207" s="437">
        <v>9</v>
      </c>
      <c r="F207" s="437" t="s">
        <v>1789</v>
      </c>
      <c r="G207" s="437">
        <v>2</v>
      </c>
      <c r="H207" s="437" t="s">
        <v>1772</v>
      </c>
      <c r="I207" s="437">
        <v>6</v>
      </c>
      <c r="J207" s="437" t="s">
        <v>1794</v>
      </c>
      <c r="K207" s="437">
        <v>20</v>
      </c>
      <c r="L207" s="437" t="s">
        <v>1791</v>
      </c>
      <c r="M207" s="437">
        <v>602</v>
      </c>
      <c r="N207" s="437" t="s">
        <v>1930</v>
      </c>
    </row>
    <row r="208" spans="2:14" hidden="1" x14ac:dyDescent="0.25">
      <c r="B208" s="437">
        <v>183</v>
      </c>
      <c r="C208" s="805">
        <v>1021</v>
      </c>
      <c r="D208" s="806" t="s">
        <v>1932</v>
      </c>
      <c r="E208" s="437">
        <v>9</v>
      </c>
      <c r="F208" s="437" t="s">
        <v>1789</v>
      </c>
      <c r="G208" s="437">
        <v>6</v>
      </c>
      <c r="H208" s="437" t="s">
        <v>1844</v>
      </c>
      <c r="I208" s="437">
        <v>5</v>
      </c>
      <c r="J208" s="437" t="s">
        <v>1790</v>
      </c>
      <c r="K208" s="437">
        <v>19</v>
      </c>
      <c r="L208" s="437" t="s">
        <v>1896</v>
      </c>
      <c r="M208" s="437">
        <v>661</v>
      </c>
      <c r="N208" s="437" t="s">
        <v>1837</v>
      </c>
    </row>
    <row r="209" spans="2:14" hidden="1" x14ac:dyDescent="0.25">
      <c r="B209" s="437">
        <v>184</v>
      </c>
      <c r="C209" s="805">
        <v>1022</v>
      </c>
      <c r="D209" s="806" t="s">
        <v>1933</v>
      </c>
      <c r="E209" s="437">
        <v>9</v>
      </c>
      <c r="F209" s="437" t="s">
        <v>1789</v>
      </c>
      <c r="G209" s="437">
        <v>6</v>
      </c>
      <c r="H209" s="437" t="s">
        <v>1844</v>
      </c>
      <c r="I209" s="437">
        <v>6</v>
      </c>
      <c r="J209" s="437" t="s">
        <v>1794</v>
      </c>
      <c r="K209" s="437">
        <v>19</v>
      </c>
      <c r="L209" s="437" t="s">
        <v>1896</v>
      </c>
      <c r="M209" s="437">
        <v>660</v>
      </c>
      <c r="N209" s="437" t="s">
        <v>1838</v>
      </c>
    </row>
    <row r="210" spans="2:14" hidden="1" x14ac:dyDescent="0.25">
      <c r="B210" s="437">
        <v>185</v>
      </c>
      <c r="C210" s="805">
        <v>1023</v>
      </c>
      <c r="D210" s="806" t="s">
        <v>1934</v>
      </c>
      <c r="E210" s="437">
        <v>99</v>
      </c>
      <c r="F210" s="437" t="s">
        <v>1784</v>
      </c>
      <c r="G210" s="437">
        <v>2</v>
      </c>
      <c r="H210" s="437" t="s">
        <v>1772</v>
      </c>
      <c r="I210" s="437">
        <v>5</v>
      </c>
      <c r="J210" s="437" t="s">
        <v>1790</v>
      </c>
      <c r="K210" s="437">
        <v>18</v>
      </c>
      <c r="L210" s="437" t="s">
        <v>1893</v>
      </c>
      <c r="M210" s="437">
        <v>659</v>
      </c>
      <c r="N210" s="437" t="s">
        <v>1857</v>
      </c>
    </row>
    <row r="211" spans="2:14" hidden="1" x14ac:dyDescent="0.25">
      <c r="B211" s="437">
        <v>186</v>
      </c>
      <c r="C211" s="805">
        <v>1024</v>
      </c>
      <c r="D211" s="806" t="s">
        <v>1935</v>
      </c>
      <c r="E211" s="437">
        <v>9</v>
      </c>
      <c r="F211" s="437" t="s">
        <v>1789</v>
      </c>
      <c r="G211" s="437">
        <v>99</v>
      </c>
      <c r="H211" s="437" t="s">
        <v>1765</v>
      </c>
      <c r="I211" s="437">
        <v>6</v>
      </c>
      <c r="J211" s="437" t="s">
        <v>1794</v>
      </c>
      <c r="K211" s="437">
        <v>18</v>
      </c>
      <c r="L211" s="437" t="s">
        <v>1893</v>
      </c>
      <c r="M211" s="437">
        <v>707</v>
      </c>
      <c r="N211" s="437" t="s">
        <v>1936</v>
      </c>
    </row>
    <row r="212" spans="2:14" hidden="1" x14ac:dyDescent="0.25">
      <c r="B212" s="437">
        <v>187</v>
      </c>
      <c r="C212" s="805">
        <v>1025</v>
      </c>
      <c r="D212" s="806" t="s">
        <v>1937</v>
      </c>
      <c r="E212" s="437">
        <v>99</v>
      </c>
      <c r="F212" s="437" t="s">
        <v>1784</v>
      </c>
      <c r="G212" s="437">
        <v>99</v>
      </c>
      <c r="H212" s="437" t="s">
        <v>1765</v>
      </c>
      <c r="I212" s="437">
        <v>0</v>
      </c>
      <c r="J212" s="437" t="s">
        <v>1757</v>
      </c>
      <c r="K212" s="437">
        <v>0</v>
      </c>
      <c r="L212" s="437" t="s">
        <v>1758</v>
      </c>
      <c r="M212" s="437">
        <v>757</v>
      </c>
      <c r="N212" s="437" t="s">
        <v>1814</v>
      </c>
    </row>
    <row r="213" spans="2:14" hidden="1" x14ac:dyDescent="0.25">
      <c r="B213" s="437">
        <v>188</v>
      </c>
      <c r="C213" s="805">
        <v>1026</v>
      </c>
      <c r="D213" s="806" t="s">
        <v>1938</v>
      </c>
      <c r="E213" s="437">
        <v>99</v>
      </c>
      <c r="F213" s="437" t="s">
        <v>1784</v>
      </c>
      <c r="G213" s="437">
        <v>99</v>
      </c>
      <c r="H213" s="437" t="s">
        <v>1765</v>
      </c>
      <c r="I213" s="437">
        <v>0</v>
      </c>
      <c r="J213" s="437" t="s">
        <v>1757</v>
      </c>
      <c r="K213" s="437">
        <v>0</v>
      </c>
      <c r="L213" s="437" t="s">
        <v>1758</v>
      </c>
      <c r="M213" s="437">
        <v>757</v>
      </c>
      <c r="N213" s="437" t="s">
        <v>1814</v>
      </c>
    </row>
    <row r="214" spans="2:14" hidden="1" x14ac:dyDescent="0.25">
      <c r="B214" s="437">
        <v>189</v>
      </c>
      <c r="C214" s="805">
        <v>1027</v>
      </c>
      <c r="D214" s="806" t="s">
        <v>1939</v>
      </c>
      <c r="E214" s="437">
        <v>99</v>
      </c>
      <c r="F214" s="437" t="s">
        <v>1784</v>
      </c>
      <c r="G214" s="437">
        <v>99</v>
      </c>
      <c r="H214" s="437" t="s">
        <v>1765</v>
      </c>
      <c r="I214" s="437">
        <v>0</v>
      </c>
      <c r="J214" s="437" t="s">
        <v>1757</v>
      </c>
      <c r="K214" s="437">
        <v>0</v>
      </c>
      <c r="L214" s="437" t="s">
        <v>1758</v>
      </c>
      <c r="M214" s="437">
        <v>758</v>
      </c>
      <c r="N214" s="437" t="s">
        <v>1940</v>
      </c>
    </row>
    <row r="215" spans="2:14" hidden="1" x14ac:dyDescent="0.25">
      <c r="B215" s="437">
        <v>190</v>
      </c>
      <c r="C215" s="805">
        <v>1028</v>
      </c>
      <c r="D215" s="806" t="s">
        <v>1941</v>
      </c>
      <c r="E215" s="437">
        <v>99</v>
      </c>
      <c r="F215" s="437" t="s">
        <v>1784</v>
      </c>
      <c r="G215" s="437">
        <v>99</v>
      </c>
      <c r="H215" s="437" t="s">
        <v>1765</v>
      </c>
      <c r="I215" s="437">
        <v>0</v>
      </c>
      <c r="J215" s="437" t="s">
        <v>1757</v>
      </c>
      <c r="K215" s="437">
        <v>0</v>
      </c>
      <c r="L215" s="437" t="s">
        <v>1758</v>
      </c>
      <c r="M215" s="437">
        <v>758</v>
      </c>
      <c r="N215" s="437" t="s">
        <v>1940</v>
      </c>
    </row>
    <row r="216" spans="2:14" hidden="1" x14ac:dyDescent="0.25">
      <c r="B216" s="437">
        <v>191</v>
      </c>
      <c r="C216" s="805">
        <v>1029</v>
      </c>
      <c r="D216" s="806" t="s">
        <v>1942</v>
      </c>
      <c r="E216" s="437">
        <v>99</v>
      </c>
      <c r="F216" s="437" t="s">
        <v>1784</v>
      </c>
      <c r="G216" s="437">
        <v>2</v>
      </c>
      <c r="H216" s="437" t="s">
        <v>1772</v>
      </c>
      <c r="I216" s="437">
        <v>1</v>
      </c>
      <c r="J216" s="437" t="s">
        <v>1753</v>
      </c>
      <c r="K216" s="437">
        <v>3</v>
      </c>
      <c r="L216" s="437" t="s">
        <v>1875</v>
      </c>
      <c r="M216" s="437">
        <v>659</v>
      </c>
      <c r="N216" s="437" t="s">
        <v>1857</v>
      </c>
    </row>
    <row r="217" spans="2:14" hidden="1" x14ac:dyDescent="0.25">
      <c r="B217" s="437">
        <v>192</v>
      </c>
      <c r="C217" s="805">
        <v>1030</v>
      </c>
      <c r="D217" s="806" t="s">
        <v>1943</v>
      </c>
      <c r="E217" s="437">
        <v>99</v>
      </c>
      <c r="F217" s="437" t="s">
        <v>1784</v>
      </c>
      <c r="G217" s="437">
        <v>2</v>
      </c>
      <c r="H217" s="437" t="s">
        <v>1772</v>
      </c>
      <c r="I217" s="437">
        <v>2</v>
      </c>
      <c r="J217" s="437" t="s">
        <v>1840</v>
      </c>
      <c r="K217" s="437">
        <v>12</v>
      </c>
      <c r="L217" s="437" t="s">
        <v>1879</v>
      </c>
      <c r="M217" s="437">
        <v>636</v>
      </c>
      <c r="N217" s="437" t="s">
        <v>1881</v>
      </c>
    </row>
    <row r="218" spans="2:14" hidden="1" x14ac:dyDescent="0.25">
      <c r="B218" s="437">
        <v>193</v>
      </c>
      <c r="C218" s="805">
        <v>1031</v>
      </c>
      <c r="D218" s="806" t="s">
        <v>1944</v>
      </c>
      <c r="E218" s="437">
        <v>99</v>
      </c>
      <c r="F218" s="437" t="s">
        <v>1784</v>
      </c>
      <c r="G218" s="437">
        <v>99</v>
      </c>
      <c r="H218" s="437" t="s">
        <v>1765</v>
      </c>
      <c r="I218" s="437">
        <v>6</v>
      </c>
      <c r="J218" s="437" t="s">
        <v>1794</v>
      </c>
      <c r="K218" s="437">
        <v>18</v>
      </c>
      <c r="L218" s="437" t="s">
        <v>1893</v>
      </c>
      <c r="M218" s="437">
        <v>749</v>
      </c>
      <c r="N218" s="437" t="s">
        <v>1834</v>
      </c>
    </row>
    <row r="219" spans="2:14" hidden="1" x14ac:dyDescent="0.25">
      <c r="B219" s="437">
        <v>194</v>
      </c>
      <c r="C219" s="805">
        <v>1032</v>
      </c>
      <c r="D219" s="806" t="s">
        <v>1945</v>
      </c>
      <c r="E219" s="437">
        <v>99</v>
      </c>
      <c r="F219" s="437" t="s">
        <v>1784</v>
      </c>
      <c r="G219" s="437">
        <v>2</v>
      </c>
      <c r="H219" s="437" t="s">
        <v>1772</v>
      </c>
      <c r="I219" s="437">
        <v>1</v>
      </c>
      <c r="J219" s="437" t="s">
        <v>1753</v>
      </c>
      <c r="K219" s="437">
        <v>1</v>
      </c>
      <c r="L219" s="437" t="s">
        <v>1754</v>
      </c>
      <c r="M219" s="437">
        <v>632</v>
      </c>
      <c r="N219" s="437" t="s">
        <v>1868</v>
      </c>
    </row>
    <row r="220" spans="2:14" hidden="1" x14ac:dyDescent="0.25">
      <c r="B220" s="437">
        <v>195</v>
      </c>
      <c r="C220" s="805">
        <v>1033</v>
      </c>
      <c r="D220" s="806" t="s">
        <v>1946</v>
      </c>
      <c r="E220" s="437">
        <v>9</v>
      </c>
      <c r="F220" s="437" t="s">
        <v>1789</v>
      </c>
      <c r="G220" s="437">
        <v>2</v>
      </c>
      <c r="H220" s="437" t="s">
        <v>1772</v>
      </c>
      <c r="I220" s="437">
        <v>6</v>
      </c>
      <c r="J220" s="437" t="s">
        <v>1794</v>
      </c>
      <c r="K220" s="437">
        <v>20</v>
      </c>
      <c r="L220" s="437" t="s">
        <v>1791</v>
      </c>
      <c r="M220" s="437">
        <v>603</v>
      </c>
      <c r="N220" s="437" t="s">
        <v>1947</v>
      </c>
    </row>
    <row r="221" spans="2:14" hidden="1" x14ac:dyDescent="0.25">
      <c r="B221" s="437">
        <v>200</v>
      </c>
      <c r="C221" s="805">
        <v>1033</v>
      </c>
      <c r="D221" s="806" t="s">
        <v>1952</v>
      </c>
      <c r="E221" s="437">
        <v>12</v>
      </c>
      <c r="F221" s="437" t="s">
        <v>1911</v>
      </c>
      <c r="G221" s="437">
        <v>2</v>
      </c>
      <c r="H221" s="437" t="s">
        <v>1772</v>
      </c>
      <c r="I221" s="437">
        <v>6</v>
      </c>
      <c r="J221" s="437" t="s">
        <v>1794</v>
      </c>
      <c r="K221" s="437">
        <v>20</v>
      </c>
      <c r="L221" s="437" t="s">
        <v>1791</v>
      </c>
      <c r="M221" s="437">
        <v>603</v>
      </c>
      <c r="N221" s="437" t="s">
        <v>1947</v>
      </c>
    </row>
    <row r="222" spans="2:14" hidden="1" x14ac:dyDescent="0.25">
      <c r="B222" s="437">
        <v>201</v>
      </c>
      <c r="C222" s="805">
        <v>1034</v>
      </c>
      <c r="D222" s="806" t="s">
        <v>1953</v>
      </c>
      <c r="E222" s="437">
        <v>12</v>
      </c>
      <c r="F222" s="437" t="s">
        <v>1911</v>
      </c>
      <c r="G222" s="437">
        <v>2</v>
      </c>
      <c r="H222" s="437" t="s">
        <v>1772</v>
      </c>
      <c r="I222" s="437">
        <v>2</v>
      </c>
      <c r="J222" s="437" t="s">
        <v>1840</v>
      </c>
      <c r="K222" s="437">
        <v>2</v>
      </c>
      <c r="L222" s="437" t="s">
        <v>1870</v>
      </c>
      <c r="M222" s="437">
        <v>636</v>
      </c>
      <c r="N222" s="437" t="s">
        <v>1881</v>
      </c>
    </row>
    <row r="223" spans="2:14" hidden="1" x14ac:dyDescent="0.25">
      <c r="B223" s="437">
        <v>202</v>
      </c>
      <c r="C223" s="805">
        <v>1034</v>
      </c>
      <c r="D223" s="806" t="s">
        <v>1953</v>
      </c>
      <c r="E223" s="437">
        <v>12</v>
      </c>
      <c r="F223" s="437" t="s">
        <v>1911</v>
      </c>
      <c r="G223" s="437">
        <v>2</v>
      </c>
      <c r="H223" s="437" t="s">
        <v>1772</v>
      </c>
      <c r="I223" s="437">
        <v>1</v>
      </c>
      <c r="J223" s="437" t="s">
        <v>1753</v>
      </c>
      <c r="K223" s="437">
        <v>2</v>
      </c>
      <c r="L223" s="437" t="s">
        <v>1870</v>
      </c>
      <c r="M223" s="437">
        <v>631</v>
      </c>
      <c r="N223" s="437" t="s">
        <v>1873</v>
      </c>
    </row>
    <row r="224" spans="2:14" hidden="1" x14ac:dyDescent="0.25">
      <c r="B224" s="437">
        <v>203</v>
      </c>
      <c r="C224" s="805">
        <v>1034</v>
      </c>
      <c r="D224" s="806" t="s">
        <v>1948</v>
      </c>
      <c r="E224" s="437">
        <v>3</v>
      </c>
      <c r="F224" s="437" t="s">
        <v>1839</v>
      </c>
      <c r="G224" s="437">
        <v>2</v>
      </c>
      <c r="H224" s="437" t="s">
        <v>1772</v>
      </c>
      <c r="I224" s="437">
        <v>1</v>
      </c>
      <c r="J224" s="437" t="s">
        <v>1753</v>
      </c>
      <c r="K224" s="437">
        <v>2</v>
      </c>
      <c r="L224" s="437" t="s">
        <v>1870</v>
      </c>
      <c r="M224" s="437">
        <v>631</v>
      </c>
      <c r="N224" s="437" t="s">
        <v>1873</v>
      </c>
    </row>
    <row r="225" spans="2:14" hidden="1" x14ac:dyDescent="0.25">
      <c r="B225" s="437">
        <v>196</v>
      </c>
      <c r="C225" s="805">
        <v>1034</v>
      </c>
      <c r="D225" s="806" t="s">
        <v>1948</v>
      </c>
      <c r="E225" s="437">
        <v>3</v>
      </c>
      <c r="F225" s="437" t="s">
        <v>1839</v>
      </c>
      <c r="G225" s="437">
        <v>2</v>
      </c>
      <c r="H225" s="437" t="s">
        <v>1772</v>
      </c>
      <c r="I225" s="437">
        <v>2</v>
      </c>
      <c r="J225" s="437" t="s">
        <v>1840</v>
      </c>
      <c r="K225" s="437">
        <v>2</v>
      </c>
      <c r="L225" s="437" t="s">
        <v>1870</v>
      </c>
      <c r="M225" s="437">
        <v>636</v>
      </c>
      <c r="N225" s="437" t="s">
        <v>1881</v>
      </c>
    </row>
    <row r="226" spans="2:14" hidden="1" x14ac:dyDescent="0.25">
      <c r="B226" s="437">
        <v>197</v>
      </c>
      <c r="C226" s="805">
        <v>1035</v>
      </c>
      <c r="D226" s="806" t="s">
        <v>1949</v>
      </c>
      <c r="E226" s="437">
        <v>99</v>
      </c>
      <c r="F226" s="437" t="s">
        <v>1784</v>
      </c>
      <c r="G226" s="437">
        <v>1</v>
      </c>
      <c r="H226" s="437" t="s">
        <v>1752</v>
      </c>
      <c r="I226" s="437">
        <v>0</v>
      </c>
      <c r="J226" s="437" t="s">
        <v>1757</v>
      </c>
      <c r="K226" s="437">
        <v>0</v>
      </c>
      <c r="L226" s="437" t="s">
        <v>1758</v>
      </c>
      <c r="M226" s="437">
        <v>599</v>
      </c>
      <c r="N226" s="437" t="s">
        <v>1856</v>
      </c>
    </row>
    <row r="227" spans="2:14" hidden="1" x14ac:dyDescent="0.25">
      <c r="B227" s="437">
        <v>204</v>
      </c>
      <c r="C227" s="805">
        <v>1036</v>
      </c>
      <c r="D227" s="806" t="s">
        <v>1954</v>
      </c>
      <c r="E227" s="437">
        <v>2</v>
      </c>
      <c r="F227" s="437" t="s">
        <v>1774</v>
      </c>
      <c r="G227" s="437">
        <v>1</v>
      </c>
      <c r="H227" s="437" t="s">
        <v>1752</v>
      </c>
      <c r="I227" s="437">
        <v>0</v>
      </c>
      <c r="J227" s="437" t="s">
        <v>1757</v>
      </c>
      <c r="K227" s="437">
        <v>0</v>
      </c>
      <c r="L227" s="437" t="s">
        <v>1758</v>
      </c>
      <c r="M227" s="437">
        <v>541</v>
      </c>
      <c r="N227" s="437" t="s">
        <v>1955</v>
      </c>
    </row>
    <row r="228" spans="2:14" hidden="1" x14ac:dyDescent="0.25">
      <c r="B228" s="437">
        <v>205</v>
      </c>
      <c r="C228" s="805">
        <v>1037</v>
      </c>
      <c r="D228" s="806" t="s">
        <v>1956</v>
      </c>
      <c r="E228" s="437">
        <v>2</v>
      </c>
      <c r="F228" s="437" t="s">
        <v>1774</v>
      </c>
      <c r="G228" s="437">
        <v>1</v>
      </c>
      <c r="H228" s="437" t="s">
        <v>1752</v>
      </c>
      <c r="I228" s="437">
        <v>0</v>
      </c>
      <c r="J228" s="437" t="s">
        <v>1757</v>
      </c>
      <c r="K228" s="437">
        <v>0</v>
      </c>
      <c r="L228" s="437" t="s">
        <v>1758</v>
      </c>
      <c r="M228" s="437">
        <v>541</v>
      </c>
      <c r="N228" s="437" t="s">
        <v>1955</v>
      </c>
    </row>
    <row r="229" spans="2:14" hidden="1" x14ac:dyDescent="0.25">
      <c r="B229" s="437">
        <v>206</v>
      </c>
      <c r="C229" s="805">
        <v>1038</v>
      </c>
      <c r="D229" s="806" t="s">
        <v>1957</v>
      </c>
      <c r="E229" s="437">
        <v>2</v>
      </c>
      <c r="F229" s="437" t="s">
        <v>1774</v>
      </c>
      <c r="G229" s="437">
        <v>1</v>
      </c>
      <c r="H229" s="437" t="s">
        <v>1752</v>
      </c>
      <c r="I229" s="437">
        <v>0</v>
      </c>
      <c r="J229" s="437" t="s">
        <v>1757</v>
      </c>
      <c r="K229" s="437">
        <v>0</v>
      </c>
      <c r="L229" s="437" t="s">
        <v>1758</v>
      </c>
      <c r="M229" s="437">
        <v>542</v>
      </c>
      <c r="N229" s="437" t="s">
        <v>1958</v>
      </c>
    </row>
    <row r="230" spans="2:14" hidden="1" x14ac:dyDescent="0.25">
      <c r="B230" s="437">
        <v>207</v>
      </c>
      <c r="C230" s="805">
        <v>1039</v>
      </c>
      <c r="D230" s="806" t="s">
        <v>1959</v>
      </c>
      <c r="E230" s="437">
        <v>2</v>
      </c>
      <c r="F230" s="437" t="s">
        <v>1774</v>
      </c>
      <c r="G230" s="437">
        <v>1</v>
      </c>
      <c r="H230" s="437" t="s">
        <v>1752</v>
      </c>
      <c r="I230" s="437">
        <v>0</v>
      </c>
      <c r="J230" s="437" t="s">
        <v>1757</v>
      </c>
      <c r="K230" s="437">
        <v>0</v>
      </c>
      <c r="L230" s="437" t="s">
        <v>1758</v>
      </c>
      <c r="M230" s="437">
        <v>542</v>
      </c>
      <c r="N230" s="437" t="s">
        <v>1958</v>
      </c>
    </row>
    <row r="231" spans="2:14" hidden="1" x14ac:dyDescent="0.25">
      <c r="B231" s="437">
        <v>208</v>
      </c>
      <c r="C231" s="805">
        <v>1040</v>
      </c>
      <c r="D231" s="806" t="s">
        <v>1960</v>
      </c>
      <c r="E231" s="437">
        <v>2</v>
      </c>
      <c r="F231" s="437" t="s">
        <v>1774</v>
      </c>
      <c r="G231" s="437">
        <v>1</v>
      </c>
      <c r="H231" s="437" t="s">
        <v>1752</v>
      </c>
      <c r="I231" s="437">
        <v>0</v>
      </c>
      <c r="J231" s="437" t="s">
        <v>1757</v>
      </c>
      <c r="K231" s="437">
        <v>0</v>
      </c>
      <c r="L231" s="437" t="s">
        <v>1758</v>
      </c>
      <c r="M231" s="437">
        <v>543</v>
      </c>
      <c r="N231" s="437" t="s">
        <v>1961</v>
      </c>
    </row>
    <row r="232" spans="2:14" hidden="1" x14ac:dyDescent="0.25">
      <c r="B232" s="437">
        <v>209</v>
      </c>
      <c r="C232" s="805">
        <v>1041</v>
      </c>
      <c r="D232" s="806" t="s">
        <v>1962</v>
      </c>
      <c r="E232" s="437">
        <v>9</v>
      </c>
      <c r="F232" s="437" t="s">
        <v>1789</v>
      </c>
      <c r="G232" s="437">
        <v>1</v>
      </c>
      <c r="H232" s="437" t="s">
        <v>1752</v>
      </c>
      <c r="I232" s="437">
        <v>6</v>
      </c>
      <c r="J232" s="437" t="s">
        <v>1794</v>
      </c>
      <c r="K232" s="437">
        <v>0</v>
      </c>
      <c r="L232" s="437" t="s">
        <v>1758</v>
      </c>
      <c r="M232" s="437">
        <v>551</v>
      </c>
      <c r="N232" s="437" t="s">
        <v>1962</v>
      </c>
    </row>
    <row r="233" spans="2:14" hidden="1" x14ac:dyDescent="0.25">
      <c r="B233" s="437">
        <v>210</v>
      </c>
      <c r="C233" s="805">
        <v>1042</v>
      </c>
      <c r="D233" s="806" t="s">
        <v>1963</v>
      </c>
      <c r="E233" s="437">
        <v>9</v>
      </c>
      <c r="F233" s="437" t="s">
        <v>1789</v>
      </c>
      <c r="G233" s="437">
        <v>1</v>
      </c>
      <c r="H233" s="437" t="s">
        <v>1752</v>
      </c>
      <c r="I233" s="437">
        <v>6</v>
      </c>
      <c r="J233" s="437" t="s">
        <v>1794</v>
      </c>
      <c r="K233" s="437">
        <v>0</v>
      </c>
      <c r="L233" s="437" t="s">
        <v>1758</v>
      </c>
      <c r="M233" s="437">
        <v>552</v>
      </c>
      <c r="N233" s="437" t="s">
        <v>1963</v>
      </c>
    </row>
    <row r="234" spans="2:14" hidden="1" x14ac:dyDescent="0.25">
      <c r="B234" s="437">
        <v>211</v>
      </c>
      <c r="C234" s="805">
        <v>1043</v>
      </c>
      <c r="D234" s="806" t="s">
        <v>1964</v>
      </c>
      <c r="E234" s="437">
        <v>9</v>
      </c>
      <c r="F234" s="437" t="s">
        <v>1789</v>
      </c>
      <c r="G234" s="437">
        <v>1</v>
      </c>
      <c r="H234" s="437" t="s">
        <v>1752</v>
      </c>
      <c r="I234" s="437">
        <v>6</v>
      </c>
      <c r="J234" s="437" t="s">
        <v>1794</v>
      </c>
      <c r="K234" s="437">
        <v>0</v>
      </c>
      <c r="L234" s="437" t="s">
        <v>1758</v>
      </c>
      <c r="M234" s="437">
        <v>553</v>
      </c>
      <c r="N234" s="437" t="s">
        <v>1964</v>
      </c>
    </row>
    <row r="235" spans="2:14" hidden="1" x14ac:dyDescent="0.25">
      <c r="B235" s="437">
        <v>212</v>
      </c>
      <c r="C235" s="805">
        <v>1044</v>
      </c>
      <c r="D235" s="806" t="s">
        <v>1965</v>
      </c>
      <c r="E235" s="437">
        <v>9</v>
      </c>
      <c r="F235" s="437" t="s">
        <v>1789</v>
      </c>
      <c r="G235" s="437">
        <v>1</v>
      </c>
      <c r="H235" s="437" t="s">
        <v>1752</v>
      </c>
      <c r="I235" s="437">
        <v>6</v>
      </c>
      <c r="J235" s="437" t="s">
        <v>1794</v>
      </c>
      <c r="K235" s="437">
        <v>0</v>
      </c>
      <c r="L235" s="437" t="s">
        <v>1758</v>
      </c>
      <c r="M235" s="437">
        <v>569</v>
      </c>
      <c r="N235" s="437" t="s">
        <v>1965</v>
      </c>
    </row>
    <row r="236" spans="2:14" hidden="1" x14ac:dyDescent="0.25">
      <c r="B236" s="437">
        <v>213</v>
      </c>
      <c r="C236" s="805">
        <v>1045</v>
      </c>
      <c r="D236" s="806" t="s">
        <v>1760</v>
      </c>
      <c r="E236" s="437">
        <v>1</v>
      </c>
      <c r="F236" s="437" t="s">
        <v>1751</v>
      </c>
      <c r="G236" s="437">
        <v>7</v>
      </c>
      <c r="H236" s="437" t="s">
        <v>1756</v>
      </c>
      <c r="I236" s="437">
        <v>0</v>
      </c>
      <c r="J236" s="437" t="s">
        <v>1757</v>
      </c>
      <c r="K236" s="437">
        <v>0</v>
      </c>
      <c r="L236" s="437" t="s">
        <v>1758</v>
      </c>
      <c r="M236" s="437">
        <v>501</v>
      </c>
      <c r="N236" s="437" t="s">
        <v>1760</v>
      </c>
    </row>
    <row r="237" spans="2:14" hidden="1" x14ac:dyDescent="0.25">
      <c r="B237" s="809">
        <v>214</v>
      </c>
      <c r="C237" s="810">
        <v>1046</v>
      </c>
      <c r="D237" s="812" t="s">
        <v>1829</v>
      </c>
      <c r="E237" s="809">
        <v>8</v>
      </c>
      <c r="F237" s="809" t="s">
        <v>1761</v>
      </c>
      <c r="G237" s="809">
        <v>3</v>
      </c>
      <c r="H237" s="809" t="s">
        <v>1762</v>
      </c>
      <c r="I237" s="809">
        <v>0</v>
      </c>
      <c r="J237" s="809" t="s">
        <v>1757</v>
      </c>
      <c r="K237" s="809">
        <v>0</v>
      </c>
      <c r="L237" s="809" t="s">
        <v>1758</v>
      </c>
      <c r="M237" s="809">
        <v>801</v>
      </c>
      <c r="N237" s="809" t="s">
        <v>1829</v>
      </c>
    </row>
    <row r="238" spans="2:14" hidden="1" x14ac:dyDescent="0.25">
      <c r="B238" s="437">
        <v>215</v>
      </c>
      <c r="C238" s="805">
        <v>1047</v>
      </c>
      <c r="D238" s="806" t="s">
        <v>1966</v>
      </c>
      <c r="E238" s="437">
        <v>4</v>
      </c>
      <c r="F238" s="437" t="s">
        <v>1781</v>
      </c>
      <c r="G238" s="437">
        <v>99</v>
      </c>
      <c r="H238" s="437" t="s">
        <v>1765</v>
      </c>
      <c r="I238" s="437">
        <v>0</v>
      </c>
      <c r="J238" s="437" t="s">
        <v>1757</v>
      </c>
      <c r="K238" s="437">
        <v>0</v>
      </c>
      <c r="L238" s="437" t="s">
        <v>1758</v>
      </c>
      <c r="M238" s="437">
        <v>756</v>
      </c>
      <c r="N238" s="437" t="s">
        <v>1966</v>
      </c>
    </row>
    <row r="239" spans="2:14" hidden="1" x14ac:dyDescent="0.25">
      <c r="B239" s="437">
        <v>216</v>
      </c>
      <c r="C239" s="805">
        <v>1048</v>
      </c>
      <c r="D239" s="806" t="s">
        <v>1967</v>
      </c>
      <c r="E239" s="437">
        <v>94</v>
      </c>
      <c r="F239" s="437" t="s">
        <v>1899</v>
      </c>
      <c r="G239" s="437">
        <v>99</v>
      </c>
      <c r="H239" s="437" t="s">
        <v>1765</v>
      </c>
      <c r="I239" s="437">
        <v>0</v>
      </c>
      <c r="J239" s="437" t="s">
        <v>1757</v>
      </c>
      <c r="K239" s="437">
        <v>0</v>
      </c>
      <c r="L239" s="437" t="s">
        <v>1758</v>
      </c>
      <c r="M239" s="437">
        <v>862</v>
      </c>
      <c r="N239" s="437" t="s">
        <v>1967</v>
      </c>
    </row>
    <row r="240" spans="2:14" hidden="1" x14ac:dyDescent="0.25">
      <c r="B240" s="809">
        <v>224</v>
      </c>
      <c r="C240" s="810">
        <v>1049</v>
      </c>
      <c r="D240" s="812" t="s">
        <v>1968</v>
      </c>
      <c r="E240" s="809">
        <v>8</v>
      </c>
      <c r="F240" s="809" t="s">
        <v>1761</v>
      </c>
      <c r="G240" s="809">
        <v>3</v>
      </c>
      <c r="H240" s="809" t="s">
        <v>1762</v>
      </c>
      <c r="I240" s="809">
        <v>0</v>
      </c>
      <c r="J240" s="809" t="s">
        <v>1757</v>
      </c>
      <c r="K240" s="809">
        <v>0</v>
      </c>
      <c r="L240" s="809" t="s">
        <v>1758</v>
      </c>
      <c r="M240" s="809">
        <v>801</v>
      </c>
      <c r="N240" s="809" t="s">
        <v>1829</v>
      </c>
    </row>
    <row r="241" spans="2:14" hidden="1" x14ac:dyDescent="0.25">
      <c r="B241" s="437">
        <v>225</v>
      </c>
      <c r="C241" s="805">
        <v>1050</v>
      </c>
      <c r="D241" s="806" t="s">
        <v>1767</v>
      </c>
      <c r="E241" s="437">
        <v>99</v>
      </c>
      <c r="F241" s="437" t="s">
        <v>1784</v>
      </c>
      <c r="G241" s="437">
        <v>99</v>
      </c>
      <c r="H241" s="437" t="s">
        <v>1765</v>
      </c>
      <c r="I241" s="437">
        <v>0</v>
      </c>
      <c r="J241" s="437" t="s">
        <v>1757</v>
      </c>
      <c r="K241" s="437">
        <v>0</v>
      </c>
      <c r="L241" s="437" t="s">
        <v>1758</v>
      </c>
      <c r="M241" s="437">
        <v>759</v>
      </c>
      <c r="N241" s="437" t="s">
        <v>1767</v>
      </c>
    </row>
    <row r="242" spans="2:14" x14ac:dyDescent="0.25">
      <c r="B242" s="437">
        <v>226</v>
      </c>
      <c r="C242" s="805">
        <v>1051</v>
      </c>
      <c r="D242" s="806" t="s">
        <v>1969</v>
      </c>
      <c r="E242" s="437">
        <v>9</v>
      </c>
      <c r="F242" s="437" t="s">
        <v>1789</v>
      </c>
      <c r="G242" s="437">
        <v>2</v>
      </c>
      <c r="H242" s="437" t="s">
        <v>1772</v>
      </c>
      <c r="I242" s="437">
        <v>6</v>
      </c>
      <c r="J242" s="437" t="s">
        <v>1794</v>
      </c>
      <c r="K242" s="437">
        <v>20</v>
      </c>
      <c r="L242" s="437" t="s">
        <v>1791</v>
      </c>
      <c r="M242" s="437">
        <v>604</v>
      </c>
      <c r="N242" s="437" t="s">
        <v>1969</v>
      </c>
    </row>
    <row r="243" spans="2:14" hidden="1" x14ac:dyDescent="0.25">
      <c r="B243" s="437">
        <v>227</v>
      </c>
      <c r="C243" s="805">
        <v>1052</v>
      </c>
      <c r="D243" s="806" t="s">
        <v>1985</v>
      </c>
      <c r="E243" s="437">
        <v>99</v>
      </c>
      <c r="F243" s="437" t="s">
        <v>1784</v>
      </c>
      <c r="G243" s="437">
        <v>99</v>
      </c>
      <c r="H243" s="437" t="s">
        <v>1765</v>
      </c>
      <c r="I243" s="437">
        <v>0</v>
      </c>
      <c r="J243" s="437" t="s">
        <v>1757</v>
      </c>
      <c r="K243" s="437">
        <v>0</v>
      </c>
      <c r="L243" s="437" t="s">
        <v>1758</v>
      </c>
      <c r="M243" s="437">
        <v>708</v>
      </c>
      <c r="N243" s="437" t="s">
        <v>1985</v>
      </c>
    </row>
    <row r="244" spans="2:14" hidden="1" x14ac:dyDescent="0.25">
      <c r="B244" s="437">
        <v>228</v>
      </c>
      <c r="C244" s="805">
        <v>1053</v>
      </c>
      <c r="D244" s="806" t="s">
        <v>1986</v>
      </c>
      <c r="E244" s="437">
        <v>9</v>
      </c>
      <c r="F244" s="437" t="s">
        <v>1789</v>
      </c>
      <c r="G244" s="437">
        <v>99</v>
      </c>
      <c r="H244" s="437" t="s">
        <v>1765</v>
      </c>
      <c r="I244" s="437">
        <v>6</v>
      </c>
      <c r="J244" s="437" t="s">
        <v>1794</v>
      </c>
      <c r="K244" s="437">
        <v>18</v>
      </c>
      <c r="L244" s="437" t="s">
        <v>1893</v>
      </c>
      <c r="M244" s="437">
        <v>715</v>
      </c>
      <c r="N244" s="437" t="s">
        <v>1986</v>
      </c>
    </row>
    <row r="245" spans="2:14" hidden="1" x14ac:dyDescent="0.25">
      <c r="B245" s="437">
        <v>229</v>
      </c>
      <c r="C245" s="805">
        <v>1054</v>
      </c>
      <c r="D245" s="806" t="s">
        <v>1987</v>
      </c>
      <c r="E245" s="437">
        <v>9</v>
      </c>
      <c r="F245" s="437" t="s">
        <v>1789</v>
      </c>
      <c r="G245" s="437">
        <v>99</v>
      </c>
      <c r="H245" s="437" t="s">
        <v>1765</v>
      </c>
      <c r="I245" s="437">
        <v>6</v>
      </c>
      <c r="J245" s="437" t="s">
        <v>1794</v>
      </c>
      <c r="K245" s="437">
        <v>18</v>
      </c>
      <c r="L245" s="437" t="s">
        <v>1893</v>
      </c>
      <c r="M245" s="437">
        <v>716</v>
      </c>
      <c r="N245" s="437" t="s">
        <v>1987</v>
      </c>
    </row>
    <row r="246" spans="2:14" hidden="1" x14ac:dyDescent="0.25">
      <c r="B246" s="437">
        <v>230</v>
      </c>
      <c r="C246" s="805">
        <v>1055</v>
      </c>
      <c r="D246" s="806" t="s">
        <v>1988</v>
      </c>
      <c r="E246" s="437">
        <v>9</v>
      </c>
      <c r="F246" s="437" t="s">
        <v>1789</v>
      </c>
      <c r="G246" s="437">
        <v>99</v>
      </c>
      <c r="H246" s="437" t="s">
        <v>1765</v>
      </c>
      <c r="I246" s="437">
        <v>6</v>
      </c>
      <c r="J246" s="437" t="s">
        <v>1794</v>
      </c>
      <c r="K246" s="437">
        <v>18</v>
      </c>
      <c r="L246" s="437" t="s">
        <v>1893</v>
      </c>
      <c r="M246" s="437">
        <v>717</v>
      </c>
      <c r="N246" s="437" t="s">
        <v>1988</v>
      </c>
    </row>
    <row r="247" spans="2:14" hidden="1" x14ac:dyDescent="0.25">
      <c r="B247" s="437">
        <v>231</v>
      </c>
      <c r="C247" s="805">
        <v>1056</v>
      </c>
      <c r="D247" s="806" t="s">
        <v>1989</v>
      </c>
      <c r="E247" s="437">
        <v>1</v>
      </c>
      <c r="F247" s="437" t="s">
        <v>1751</v>
      </c>
      <c r="G247" s="437">
        <v>1</v>
      </c>
      <c r="H247" s="437" t="s">
        <v>1752</v>
      </c>
      <c r="I247" s="437">
        <v>0</v>
      </c>
      <c r="J247" s="437" t="s">
        <v>1757</v>
      </c>
      <c r="K247" s="437">
        <v>0</v>
      </c>
      <c r="L247" s="437" t="s">
        <v>1758</v>
      </c>
      <c r="M247" s="437">
        <v>718</v>
      </c>
      <c r="N247" s="437" t="s">
        <v>1990</v>
      </c>
    </row>
    <row r="248" spans="2:14" hidden="1" x14ac:dyDescent="0.25">
      <c r="B248" s="437">
        <v>232</v>
      </c>
      <c r="C248" s="805">
        <v>1057</v>
      </c>
      <c r="D248" s="806" t="s">
        <v>1991</v>
      </c>
      <c r="E248" s="437">
        <v>1</v>
      </c>
      <c r="F248" s="437" t="s">
        <v>1751</v>
      </c>
      <c r="G248" s="437">
        <v>7</v>
      </c>
      <c r="H248" s="437" t="s">
        <v>1756</v>
      </c>
      <c r="I248" s="437">
        <v>0</v>
      </c>
      <c r="J248" s="437" t="s">
        <v>1757</v>
      </c>
      <c r="K248" s="437">
        <v>0</v>
      </c>
      <c r="L248" s="437" t="s">
        <v>1758</v>
      </c>
      <c r="M248" s="437">
        <v>718</v>
      </c>
      <c r="N248" s="437" t="s">
        <v>1990</v>
      </c>
    </row>
    <row r="249" spans="2:14" hidden="1" x14ac:dyDescent="0.25">
      <c r="B249" s="437">
        <v>233</v>
      </c>
      <c r="C249" s="805">
        <v>1058</v>
      </c>
      <c r="D249" s="806" t="s">
        <v>1992</v>
      </c>
      <c r="E249" s="437">
        <v>4</v>
      </c>
      <c r="F249" s="437" t="s">
        <v>1781</v>
      </c>
      <c r="G249" s="437">
        <v>3</v>
      </c>
      <c r="H249" s="437" t="s">
        <v>1762</v>
      </c>
      <c r="I249" s="437">
        <v>0</v>
      </c>
      <c r="J249" s="437" t="s">
        <v>1757</v>
      </c>
      <c r="K249" s="437">
        <v>0</v>
      </c>
      <c r="L249" s="437" t="s">
        <v>1758</v>
      </c>
      <c r="M249" s="437">
        <v>801</v>
      </c>
      <c r="N249" s="437" t="s">
        <v>1829</v>
      </c>
    </row>
    <row r="250" spans="2:14" hidden="1" x14ac:dyDescent="0.25">
      <c r="B250" s="437">
        <v>234</v>
      </c>
      <c r="C250" s="805">
        <v>1059</v>
      </c>
      <c r="D250" s="806" t="s">
        <v>1993</v>
      </c>
      <c r="E250" s="437">
        <v>4</v>
      </c>
      <c r="F250" s="437" t="s">
        <v>1781</v>
      </c>
      <c r="G250" s="437">
        <v>3</v>
      </c>
      <c r="H250" s="437" t="s">
        <v>1762</v>
      </c>
      <c r="I250" s="437">
        <v>0</v>
      </c>
      <c r="J250" s="437" t="s">
        <v>1757</v>
      </c>
      <c r="K250" s="437">
        <v>0</v>
      </c>
      <c r="L250" s="437" t="s">
        <v>1758</v>
      </c>
      <c r="M250" s="437">
        <v>800</v>
      </c>
      <c r="N250" s="437" t="s">
        <v>1764</v>
      </c>
    </row>
    <row r="251" spans="2:14" hidden="1" x14ac:dyDescent="0.25">
      <c r="B251" s="437">
        <v>235</v>
      </c>
      <c r="C251" s="805">
        <v>1060</v>
      </c>
      <c r="D251" s="806" t="s">
        <v>1994</v>
      </c>
      <c r="E251" s="437">
        <v>1</v>
      </c>
      <c r="F251" s="437" t="s">
        <v>1751</v>
      </c>
      <c r="G251" s="437">
        <v>7</v>
      </c>
      <c r="H251" s="437" t="s">
        <v>1756</v>
      </c>
      <c r="I251" s="437">
        <v>0</v>
      </c>
      <c r="J251" s="437" t="s">
        <v>1757</v>
      </c>
      <c r="K251" s="437">
        <v>0</v>
      </c>
      <c r="L251" s="437" t="s">
        <v>1758</v>
      </c>
      <c r="M251" s="437">
        <v>502</v>
      </c>
      <c r="N251" s="437" t="s">
        <v>1995</v>
      </c>
    </row>
    <row r="252" spans="2:14" hidden="1" x14ac:dyDescent="0.25">
      <c r="B252" s="437">
        <v>236</v>
      </c>
      <c r="C252" s="805">
        <v>1061</v>
      </c>
      <c r="D252" s="806" t="s">
        <v>1996</v>
      </c>
      <c r="E252" s="437">
        <v>1</v>
      </c>
      <c r="F252" s="437" t="s">
        <v>1751</v>
      </c>
      <c r="G252" s="437">
        <v>1</v>
      </c>
      <c r="H252" s="437" t="s">
        <v>1752</v>
      </c>
      <c r="I252" s="437">
        <v>0</v>
      </c>
      <c r="J252" s="437" t="s">
        <v>1757</v>
      </c>
      <c r="K252" s="437">
        <v>0</v>
      </c>
      <c r="L252" s="437" t="s">
        <v>1758</v>
      </c>
      <c r="M252" s="437">
        <v>502</v>
      </c>
      <c r="N252" s="437" t="s">
        <v>1995</v>
      </c>
    </row>
    <row r="253" spans="2:14" hidden="1" x14ac:dyDescent="0.25">
      <c r="B253" s="437">
        <v>237</v>
      </c>
      <c r="C253" s="805">
        <v>1062</v>
      </c>
      <c r="D253" s="806" t="s">
        <v>1997</v>
      </c>
      <c r="E253" s="437">
        <v>1</v>
      </c>
      <c r="F253" s="437" t="s">
        <v>1751</v>
      </c>
      <c r="G253" s="437">
        <v>2</v>
      </c>
      <c r="H253" s="437" t="s">
        <v>1772</v>
      </c>
      <c r="I253" s="437">
        <v>0</v>
      </c>
      <c r="J253" s="437" t="s">
        <v>1757</v>
      </c>
      <c r="K253" s="437">
        <v>0</v>
      </c>
      <c r="L253" s="437" t="s">
        <v>1758</v>
      </c>
      <c r="M253" s="437">
        <v>502</v>
      </c>
      <c r="N253" s="437" t="s">
        <v>1995</v>
      </c>
    </row>
    <row r="254" spans="2:14" hidden="1" x14ac:dyDescent="0.25">
      <c r="B254" s="437">
        <v>238</v>
      </c>
      <c r="C254" s="805">
        <v>1063</v>
      </c>
      <c r="D254" s="806" t="s">
        <v>1998</v>
      </c>
      <c r="E254" s="437">
        <v>9</v>
      </c>
      <c r="F254" s="437" t="s">
        <v>1789</v>
      </c>
      <c r="G254" s="437">
        <v>99</v>
      </c>
      <c r="H254" s="437" t="s">
        <v>1765</v>
      </c>
      <c r="I254" s="437">
        <v>6</v>
      </c>
      <c r="J254" s="437" t="s">
        <v>1794</v>
      </c>
      <c r="K254" s="437">
        <v>18</v>
      </c>
      <c r="L254" s="437" t="s">
        <v>1893</v>
      </c>
      <c r="M254" s="437">
        <v>719</v>
      </c>
      <c r="N254" s="437" t="s">
        <v>1998</v>
      </c>
    </row>
    <row r="255" spans="2:14" hidden="1" x14ac:dyDescent="0.25">
      <c r="B255" s="437">
        <v>239</v>
      </c>
      <c r="C255" s="805">
        <v>1064</v>
      </c>
      <c r="D255" s="806" t="s">
        <v>2132</v>
      </c>
      <c r="E255" s="437">
        <v>9</v>
      </c>
      <c r="F255" s="437" t="s">
        <v>1789</v>
      </c>
      <c r="G255" s="437">
        <v>2</v>
      </c>
      <c r="H255" s="437" t="s">
        <v>1772</v>
      </c>
      <c r="I255" s="437">
        <v>6</v>
      </c>
      <c r="J255" s="437" t="s">
        <v>1794</v>
      </c>
      <c r="K255" s="437">
        <v>20</v>
      </c>
      <c r="L255" s="437" t="s">
        <v>1791</v>
      </c>
      <c r="M255" s="437">
        <v>605</v>
      </c>
      <c r="N255" s="437" t="s">
        <v>2132</v>
      </c>
    </row>
    <row r="256" spans="2:14" hidden="1" x14ac:dyDescent="0.25">
      <c r="B256" s="437">
        <v>240</v>
      </c>
      <c r="C256" s="805">
        <v>1065</v>
      </c>
      <c r="D256" s="806" t="s">
        <v>10733</v>
      </c>
      <c r="E256" s="437">
        <v>99</v>
      </c>
      <c r="F256" s="437" t="s">
        <v>1784</v>
      </c>
      <c r="G256" s="437">
        <v>99</v>
      </c>
      <c r="H256" s="437" t="s">
        <v>1765</v>
      </c>
      <c r="I256" s="437">
        <v>0</v>
      </c>
      <c r="J256" s="437" t="s">
        <v>1757</v>
      </c>
      <c r="K256" s="437">
        <v>0</v>
      </c>
      <c r="L256" s="437" t="s">
        <v>1758</v>
      </c>
      <c r="M256" s="437">
        <v>720</v>
      </c>
      <c r="N256" s="437" t="s">
        <v>2133</v>
      </c>
    </row>
    <row r="257" spans="2:14" hidden="1" x14ac:dyDescent="0.25">
      <c r="B257" s="437">
        <v>241</v>
      </c>
      <c r="C257" s="805">
        <v>1066</v>
      </c>
      <c r="D257" s="806" t="s">
        <v>2134</v>
      </c>
      <c r="E257" s="437">
        <v>99</v>
      </c>
      <c r="F257" s="437" t="s">
        <v>1784</v>
      </c>
      <c r="G257" s="437">
        <v>99</v>
      </c>
      <c r="H257" s="437" t="s">
        <v>1765</v>
      </c>
      <c r="I257" s="437">
        <v>0</v>
      </c>
      <c r="J257" s="437" t="s">
        <v>1757</v>
      </c>
      <c r="K257" s="437">
        <v>0</v>
      </c>
      <c r="L257" s="437" t="s">
        <v>1758</v>
      </c>
      <c r="M257" s="437">
        <v>721</v>
      </c>
      <c r="N257" s="437" t="s">
        <v>2134</v>
      </c>
    </row>
    <row r="258" spans="2:14" hidden="1" x14ac:dyDescent="0.25">
      <c r="B258" s="437">
        <v>242</v>
      </c>
      <c r="C258" s="805">
        <v>1067</v>
      </c>
      <c r="D258" s="806" t="s">
        <v>2139</v>
      </c>
      <c r="E258" s="437">
        <v>9</v>
      </c>
      <c r="F258" s="437" t="s">
        <v>1789</v>
      </c>
      <c r="G258" s="437">
        <v>2</v>
      </c>
      <c r="H258" s="437" t="s">
        <v>1772</v>
      </c>
      <c r="I258" s="437">
        <v>5</v>
      </c>
      <c r="J258" s="437" t="s">
        <v>1790</v>
      </c>
      <c r="K258" s="437">
        <v>20</v>
      </c>
      <c r="L258" s="437" t="s">
        <v>1791</v>
      </c>
      <c r="M258" s="437">
        <v>605</v>
      </c>
      <c r="N258" s="437" t="s">
        <v>2132</v>
      </c>
    </row>
    <row r="259" spans="2:14" hidden="1" x14ac:dyDescent="0.25">
      <c r="B259" s="437">
        <v>243</v>
      </c>
      <c r="C259" s="805">
        <v>1068</v>
      </c>
      <c r="D259" s="806" t="s">
        <v>2140</v>
      </c>
      <c r="E259" s="437">
        <v>9</v>
      </c>
      <c r="F259" s="437" t="s">
        <v>1789</v>
      </c>
      <c r="G259" s="437">
        <v>99</v>
      </c>
      <c r="H259" s="437" t="s">
        <v>1765</v>
      </c>
      <c r="I259" s="437">
        <v>5</v>
      </c>
      <c r="J259" s="437" t="s">
        <v>1790</v>
      </c>
      <c r="K259" s="437">
        <v>18</v>
      </c>
      <c r="L259" s="437" t="s">
        <v>1893</v>
      </c>
      <c r="M259" s="437">
        <v>759</v>
      </c>
      <c r="N259" s="437" t="s">
        <v>1767</v>
      </c>
    </row>
    <row r="260" spans="2:14" hidden="1" x14ac:dyDescent="0.25">
      <c r="B260" s="437">
        <v>244</v>
      </c>
      <c r="C260" s="805">
        <v>1069</v>
      </c>
      <c r="D260" s="806" t="s">
        <v>2141</v>
      </c>
      <c r="E260" s="437">
        <v>2</v>
      </c>
      <c r="F260" s="437" t="s">
        <v>1774</v>
      </c>
      <c r="G260" s="437">
        <v>1</v>
      </c>
      <c r="H260" s="437" t="s">
        <v>1752</v>
      </c>
      <c r="I260" s="437">
        <v>0</v>
      </c>
      <c r="J260" s="437" t="s">
        <v>1757</v>
      </c>
      <c r="K260" s="437">
        <v>0</v>
      </c>
      <c r="L260" s="437" t="s">
        <v>1758</v>
      </c>
      <c r="M260" s="437">
        <v>544</v>
      </c>
      <c r="N260" s="437" t="s">
        <v>2141</v>
      </c>
    </row>
    <row r="261" spans="2:14" hidden="1" x14ac:dyDescent="0.25">
      <c r="B261" s="437">
        <v>245</v>
      </c>
      <c r="C261" s="805">
        <v>1070</v>
      </c>
      <c r="D261" s="806" t="s">
        <v>2142</v>
      </c>
      <c r="E261" s="437">
        <v>99</v>
      </c>
      <c r="F261" s="437" t="s">
        <v>1784</v>
      </c>
      <c r="G261" s="437">
        <v>99</v>
      </c>
      <c r="H261" s="437" t="s">
        <v>1765</v>
      </c>
      <c r="I261" s="437">
        <v>0</v>
      </c>
      <c r="J261" s="437" t="s">
        <v>1757</v>
      </c>
      <c r="K261" s="437">
        <v>0</v>
      </c>
      <c r="L261" s="437" t="s">
        <v>1758</v>
      </c>
      <c r="M261" s="437">
        <v>705</v>
      </c>
      <c r="N261" s="437" t="s">
        <v>2142</v>
      </c>
    </row>
    <row r="262" spans="2:14" hidden="1" x14ac:dyDescent="0.25">
      <c r="B262" s="437">
        <v>248</v>
      </c>
      <c r="C262" s="805">
        <v>1071</v>
      </c>
      <c r="D262" s="806" t="s">
        <v>2143</v>
      </c>
      <c r="E262" s="437">
        <v>9</v>
      </c>
      <c r="F262" s="437" t="s">
        <v>1789</v>
      </c>
      <c r="G262" s="437">
        <v>99</v>
      </c>
      <c r="H262" s="437" t="s">
        <v>1765</v>
      </c>
      <c r="I262" s="437">
        <v>6</v>
      </c>
      <c r="J262" s="437" t="s">
        <v>1794</v>
      </c>
      <c r="K262" s="437">
        <v>18</v>
      </c>
      <c r="L262" s="437" t="s">
        <v>1893</v>
      </c>
      <c r="M262" s="437">
        <v>759</v>
      </c>
      <c r="N262" s="437" t="s">
        <v>1767</v>
      </c>
    </row>
    <row r="263" spans="2:14" hidden="1" x14ac:dyDescent="0.25">
      <c r="B263" s="437">
        <v>249</v>
      </c>
      <c r="C263" s="805">
        <v>1072</v>
      </c>
      <c r="D263" s="806" t="s">
        <v>10726</v>
      </c>
      <c r="E263" s="437">
        <v>3</v>
      </c>
      <c r="F263" s="437" t="s">
        <v>1839</v>
      </c>
      <c r="G263" s="437">
        <v>99</v>
      </c>
      <c r="H263" s="437" t="s">
        <v>1765</v>
      </c>
      <c r="I263" s="437">
        <v>1</v>
      </c>
      <c r="J263" s="437" t="s">
        <v>1753</v>
      </c>
      <c r="K263" s="437">
        <v>2</v>
      </c>
      <c r="L263" s="437" t="s">
        <v>1870</v>
      </c>
      <c r="M263" s="437">
        <v>700</v>
      </c>
      <c r="N263" s="437" t="s">
        <v>1874</v>
      </c>
    </row>
    <row r="264" spans="2:14" hidden="1" x14ac:dyDescent="0.25">
      <c r="B264" s="437">
        <v>250</v>
      </c>
      <c r="C264" s="805">
        <v>1073</v>
      </c>
      <c r="D264" s="806" t="s">
        <v>1922</v>
      </c>
      <c r="E264" s="437">
        <v>13</v>
      </c>
      <c r="F264" s="437" t="s">
        <v>1922</v>
      </c>
      <c r="G264" s="437">
        <v>7</v>
      </c>
      <c r="H264" s="437" t="s">
        <v>1756</v>
      </c>
      <c r="I264" s="437">
        <v>0</v>
      </c>
      <c r="J264" s="437" t="s">
        <v>1757</v>
      </c>
      <c r="K264" s="437">
        <v>0</v>
      </c>
      <c r="L264" s="437" t="s">
        <v>1758</v>
      </c>
      <c r="M264" s="437">
        <v>711</v>
      </c>
      <c r="N264" s="437" t="s">
        <v>10732</v>
      </c>
    </row>
    <row r="265" spans="2:14" hidden="1" x14ac:dyDescent="0.25">
      <c r="B265" s="437">
        <v>252</v>
      </c>
      <c r="C265" s="805">
        <v>1074</v>
      </c>
      <c r="D265" s="806" t="s">
        <v>10728</v>
      </c>
      <c r="E265" s="437">
        <v>9</v>
      </c>
      <c r="F265" s="437" t="s">
        <v>1789</v>
      </c>
      <c r="G265" s="437">
        <v>99</v>
      </c>
      <c r="H265" s="437" t="s">
        <v>1765</v>
      </c>
      <c r="I265" s="437">
        <v>6</v>
      </c>
      <c r="J265" s="437" t="s">
        <v>1794</v>
      </c>
      <c r="K265" s="437">
        <v>18</v>
      </c>
      <c r="L265" s="437" t="s">
        <v>1893</v>
      </c>
      <c r="M265" s="437">
        <v>714</v>
      </c>
      <c r="N265" s="437" t="s">
        <v>10728</v>
      </c>
    </row>
    <row r="266" spans="2:14" hidden="1" x14ac:dyDescent="0.25">
      <c r="B266" s="437">
        <v>253</v>
      </c>
      <c r="C266" s="805">
        <v>1074</v>
      </c>
      <c r="D266" s="806" t="s">
        <v>10731</v>
      </c>
      <c r="E266" s="437">
        <v>12</v>
      </c>
      <c r="F266" s="437" t="s">
        <v>1911</v>
      </c>
      <c r="G266" s="437">
        <v>99</v>
      </c>
      <c r="H266" s="437" t="s">
        <v>1765</v>
      </c>
      <c r="I266" s="437">
        <v>6</v>
      </c>
      <c r="J266" s="437" t="s">
        <v>1794</v>
      </c>
      <c r="K266" s="437">
        <v>18</v>
      </c>
      <c r="L266" s="437" t="s">
        <v>1893</v>
      </c>
      <c r="M266" s="437">
        <v>714</v>
      </c>
      <c r="N266" s="437" t="s">
        <v>10728</v>
      </c>
    </row>
    <row r="267" spans="2:14" hidden="1" x14ac:dyDescent="0.25">
      <c r="B267" s="437">
        <v>254</v>
      </c>
      <c r="C267" s="805">
        <v>1075</v>
      </c>
      <c r="D267" s="806" t="s">
        <v>10729</v>
      </c>
      <c r="E267" s="437">
        <v>9</v>
      </c>
      <c r="F267" s="437" t="s">
        <v>1789</v>
      </c>
      <c r="G267" s="437">
        <v>2</v>
      </c>
      <c r="H267" s="437" t="s">
        <v>1772</v>
      </c>
      <c r="I267" s="437">
        <v>5</v>
      </c>
      <c r="J267" s="437" t="s">
        <v>1790</v>
      </c>
      <c r="K267" s="437">
        <v>20</v>
      </c>
      <c r="L267" s="437" t="s">
        <v>1791</v>
      </c>
      <c r="M267" s="437">
        <v>621</v>
      </c>
      <c r="N267" s="437" t="s">
        <v>1793</v>
      </c>
    </row>
    <row r="268" spans="2:14" hidden="1" x14ac:dyDescent="0.25">
      <c r="B268" s="437">
        <v>256</v>
      </c>
      <c r="C268" s="805">
        <v>1076</v>
      </c>
      <c r="D268" s="806" t="s">
        <v>10727</v>
      </c>
      <c r="E268" s="437">
        <v>3</v>
      </c>
      <c r="F268" s="437" t="s">
        <v>1839</v>
      </c>
      <c r="G268" s="437">
        <v>99</v>
      </c>
      <c r="H268" s="437" t="s">
        <v>1765</v>
      </c>
      <c r="I268" s="437">
        <v>1</v>
      </c>
      <c r="J268" s="437" t="s">
        <v>1753</v>
      </c>
      <c r="K268" s="437">
        <v>1</v>
      </c>
      <c r="L268" s="437" t="s">
        <v>1754</v>
      </c>
      <c r="M268" s="437">
        <v>701</v>
      </c>
      <c r="N268" s="437" t="s">
        <v>1869</v>
      </c>
    </row>
    <row r="269" spans="2:14" hidden="1" x14ac:dyDescent="0.25">
      <c r="B269" s="437">
        <v>258</v>
      </c>
      <c r="C269" s="805">
        <v>1077</v>
      </c>
      <c r="D269" s="806" t="s">
        <v>10782</v>
      </c>
      <c r="E269" s="437">
        <v>2</v>
      </c>
      <c r="F269" s="437" t="s">
        <v>1774</v>
      </c>
      <c r="G269" s="437">
        <v>1</v>
      </c>
      <c r="H269" s="437" t="s">
        <v>1752</v>
      </c>
      <c r="I269" s="437">
        <v>0</v>
      </c>
      <c r="J269" s="437" t="s">
        <v>1757</v>
      </c>
      <c r="K269" s="437">
        <v>0</v>
      </c>
      <c r="L269" s="437" t="s">
        <v>1758</v>
      </c>
      <c r="M269" s="437">
        <v>545</v>
      </c>
      <c r="N269" s="437" t="s">
        <v>10782</v>
      </c>
    </row>
    <row r="270" spans="2:14" hidden="1" x14ac:dyDescent="0.25">
      <c r="B270" s="809">
        <v>259</v>
      </c>
      <c r="C270" s="810">
        <v>1078</v>
      </c>
      <c r="D270" s="812" t="s">
        <v>10783</v>
      </c>
      <c r="E270" s="809">
        <v>8</v>
      </c>
      <c r="F270" s="809" t="s">
        <v>1761</v>
      </c>
      <c r="G270" s="809">
        <v>3</v>
      </c>
      <c r="H270" s="809" t="s">
        <v>1762</v>
      </c>
      <c r="I270" s="809">
        <v>0</v>
      </c>
      <c r="J270" s="809" t="s">
        <v>1757</v>
      </c>
      <c r="K270" s="809">
        <v>0</v>
      </c>
      <c r="L270" s="809" t="s">
        <v>1758</v>
      </c>
      <c r="M270" s="809">
        <v>804</v>
      </c>
      <c r="N270" s="809" t="s">
        <v>10783</v>
      </c>
    </row>
    <row r="271" spans="2:14" hidden="1" x14ac:dyDescent="0.25">
      <c r="B271" s="437">
        <v>260</v>
      </c>
      <c r="C271" s="805">
        <v>1079</v>
      </c>
      <c r="D271" s="806" t="s">
        <v>10784</v>
      </c>
      <c r="E271" s="437">
        <v>13</v>
      </c>
      <c r="F271" s="437" t="s">
        <v>1922</v>
      </c>
      <c r="G271" s="437">
        <v>7</v>
      </c>
      <c r="H271" s="437" t="s">
        <v>1756</v>
      </c>
      <c r="I271" s="437">
        <v>0</v>
      </c>
      <c r="J271" s="437" t="s">
        <v>1757</v>
      </c>
      <c r="K271" s="437">
        <v>0</v>
      </c>
      <c r="L271" s="437" t="s">
        <v>1758</v>
      </c>
      <c r="M271" s="437">
        <v>503</v>
      </c>
      <c r="N271" s="437" t="s">
        <v>10784</v>
      </c>
    </row>
    <row r="272" spans="2:14" hidden="1" x14ac:dyDescent="0.25">
      <c r="B272" s="437">
        <v>268</v>
      </c>
      <c r="C272" s="805">
        <v>1080</v>
      </c>
      <c r="D272" s="806" t="s">
        <v>13074</v>
      </c>
      <c r="E272" s="437">
        <v>2</v>
      </c>
      <c r="F272" s="437" t="s">
        <v>1774</v>
      </c>
      <c r="G272" s="437">
        <v>1</v>
      </c>
      <c r="H272" s="437" t="s">
        <v>1752</v>
      </c>
      <c r="I272" s="437">
        <v>0</v>
      </c>
      <c r="J272" s="437" t="s">
        <v>1757</v>
      </c>
      <c r="K272" s="437">
        <v>0</v>
      </c>
      <c r="L272" s="437" t="s">
        <v>1758</v>
      </c>
      <c r="M272" s="437">
        <v>546</v>
      </c>
      <c r="N272" s="437" t="s">
        <v>13074</v>
      </c>
    </row>
    <row r="273" spans="2:14" hidden="1" x14ac:dyDescent="0.25">
      <c r="B273" s="437">
        <v>269</v>
      </c>
      <c r="C273" s="805">
        <v>1081</v>
      </c>
      <c r="D273" s="806" t="s">
        <v>13075</v>
      </c>
      <c r="E273" s="437">
        <v>4</v>
      </c>
      <c r="F273" s="437" t="s">
        <v>1781</v>
      </c>
      <c r="G273" s="437">
        <v>99</v>
      </c>
      <c r="H273" s="437" t="s">
        <v>1765</v>
      </c>
      <c r="I273" s="437">
        <v>0</v>
      </c>
      <c r="J273" s="437" t="s">
        <v>1757</v>
      </c>
      <c r="K273" s="437">
        <v>0</v>
      </c>
      <c r="L273" s="437" t="s">
        <v>1758</v>
      </c>
      <c r="M273" s="437">
        <v>762</v>
      </c>
      <c r="N273" s="437" t="s">
        <v>13075</v>
      </c>
    </row>
  </sheetData>
  <autoFilter ref="B4:N273" xr:uid="{EC3171B5-3022-45AD-BBFB-EC9B59905F24}">
    <filterColumn colId="1">
      <filters>
        <filter val="1051"/>
      </filters>
    </filterColumn>
  </autoFilter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k n 9 V B O i + z O l A A A A 9 g A A A B I A H A B D b 2 5 m a W c v U G F j a 2 F n Z S 5 4 b W w g o h g A K K A U A A A A A A A A A A A A A A A A A A A A A A A A A A A A h Y / R C o I w G I V f R X b v N j V C 5 H d C 3 S Z E Q X Q 7 5 t K R T n G z + W 5 d 9 E i 9 Q k Z Z 3 X V 5 z v k O n H O / 3 i A b m 9 q 7 y N 6 o V q c o w B R 5 U o u 2 U L p M 0 W B P f o w y B l s u z r y U 3 g R r k 4 x G p a i y t k s I c c 5 h F + G 2 L 0 l I a U C O + W Y v K t l w X 2 l j u R Y S f V r F / x Z i c H i N Y S E O 6 B I v 4 g h T I L M J u d J f I J z 2 P t M f E 9 Z D b Y d e s s 7 6 q x 2 Q W Q J 5 f 2 A P U E s D B B Q A A g A I A H p J /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S f 1 U K I p H u A 4 A A A A R A A A A E w A c A E Z v c m 1 1 b G F z L 1 N l Y 3 R p b 2 4 x L m 0 g o h g A K K A U A A A A A A A A A A A A A A A A A A A A A A A A A A A A K 0 5 N L s n M z 1 M I h t C G 1 g B Q S w E C L Q A U A A I A C A B 6 S f 1 U E 6 L 7 M 6 U A A A D 2 A A A A E g A A A A A A A A A A A A A A A A A A A A A A Q 2 9 u Z m l n L 1 B h Y 2 t h Z 2 U u e G 1 s U E s B A i 0 A F A A C A A g A e k n 9 V A / K 6 a u k A A A A 6 Q A A A B M A A A A A A A A A A A A A A A A A 8 Q A A A F t D b 2 5 0 Z W 5 0 X 1 R 5 c G V z X S 5 4 b W x Q S w E C L Q A U A A I A C A B 6 S f 1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p x 0 6 O 6 N P U y l Z p V u 7 1 d F e A A A A A A C A A A A A A A Q Z g A A A A E A A C A A A A D U d G U U t 5 a e j W Z w Y z M v K r e E B I t x Y L z 2 x C 4 Z e W u t y 3 E b / w A A A A A O g A A A A A I A A C A A A A D 4 Z p j y G l G L M 6 w 0 t W 6 a c J a / 7 l 3 N D o M P z / a q + S x 4 I v j i J 1 A A A A B 3 b a x v 0 p m T 8 w r m G M C W t N B x T K R N D j h L a p p U / 4 w E j W E 5 R 3 h r 1 i R h k X y Y m 0 T H H X x v O q + N S u x K B C p v J 4 f f 5 R n I v S R v J p 7 d k N P 8 W H E o Z y + f H r x X d 0 A A A A A k K R s J + r G 3 m b l l E W e V 5 q C F J T / s a y u Q w Y o 8 I + B 7 + R Z / z A L E i d z o P L P / H g l k K v 5 r R n W k M r 3 + u U J R E 3 i T u Y O b 7 y f c < / D a t a M a s h u p > 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947fe84-5a4f-4aa1-bcb3-e74de68cf7df" xsi:nil="true"/>
    <lcf76f155ced4ddcb4097134ff3c332f xmlns="71ffb566-9767-4d3b-bbbf-23a9f2dbc464">
      <Terms xmlns="http://schemas.microsoft.com/office/infopath/2007/PartnerControls"/>
    </lcf76f155ced4ddcb4097134ff3c332f>
    <_dlc_DocId xmlns="c947fe84-5a4f-4aa1-bcb3-e74de68cf7df">TJ5PQS372A7Z-696952267-66448</_dlc_DocId>
    <_dlc_DocIdUrl xmlns="c947fe84-5a4f-4aa1-bcb3-e74de68cf7df">
      <Url>https://tcepr4.sharepoint.com/sites/TCEPR/COSIF/_layouts/15/DocIdRedir.aspx?ID=TJ5PQS372A7Z-696952267-66448</Url>
      <Description>TJ5PQS372A7Z-696952267-66448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78C88247F2D843B7F50B7846DC0031" ma:contentTypeVersion="12" ma:contentTypeDescription="Crie um novo documento." ma:contentTypeScope="" ma:versionID="a2dfaee659293075af2e71b461811198">
  <xsd:schema xmlns:xsd="http://www.w3.org/2001/XMLSchema" xmlns:xs="http://www.w3.org/2001/XMLSchema" xmlns:p="http://schemas.microsoft.com/office/2006/metadata/properties" xmlns:ns2="71ffb566-9767-4d3b-bbbf-23a9f2dbc464" xmlns:ns3="c947fe84-5a4f-4aa1-bcb3-e74de68cf7df" targetNamespace="http://schemas.microsoft.com/office/2006/metadata/properties" ma:root="true" ma:fieldsID="0568d217db92aad62a04b8d7c2d6cb6e" ns2:_="" ns3:_="">
    <xsd:import namespace="71ffb566-9767-4d3b-bbbf-23a9f2dbc464"/>
    <xsd:import namespace="c947fe84-5a4f-4aa1-bcb3-e74de68cf7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_dlc_DocId" minOccurs="0"/>
                <xsd:element ref="ns3:_dlc_DocIdUrl" minOccurs="0"/>
                <xsd:element ref="ns3:_dlc_DocIdPersistId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ffb566-9767-4d3b-bbbf-23a9f2dbc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6ca295c2-3d40-4c80-8124-a67926e83b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7fe84-5a4f-4aa1-bcb3-e74de68cf7df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Valor da ID do Documento" ma:description="O valor da ID do documento atribuída a este item." ma:indexed="true" ma:internalName="_dlc_DocId" ma:readOnly="true">
      <xsd:simpleType>
        <xsd:restriction base="dms:Text"/>
      </xsd:simpleType>
    </xsd:element>
    <xsd:element name="_dlc_DocIdUrl" ma:index="11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852509c2-3445-4701-97a8-559b337d4f16}" ma:internalName="TaxCatchAll" ma:showField="CatchAllData" ma:web="c947fe84-5a4f-4aa1-bcb3-e74de68cf7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DEA4B16-5BDD-47E3-8995-D46050C20F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37A9BBF-E281-4233-B4B3-9D6384EA1A4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BC550F47-AAFD-4652-B6FE-3FA65970F519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c947fe84-5a4f-4aa1-bcb3-e74de68cf7df"/>
    <ds:schemaRef ds:uri="http://purl.org/dc/elements/1.1/"/>
    <ds:schemaRef ds:uri="71ffb566-9767-4d3b-bbbf-23a9f2dbc464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C3EFC95-8976-46F7-88C8-EDABADE8BD1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6DCF05A-7BE9-4759-B93E-859573AF68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ffb566-9767-4d3b-bbbf-23a9f2dbc464"/>
    <ds:schemaRef ds:uri="c947fe84-5a4f-4aa1-bcb3-e74de68cf7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4</vt:i4>
      </vt:variant>
    </vt:vector>
  </HeadingPairs>
  <TitlesOfParts>
    <vt:vector size="14" baseType="lpstr">
      <vt:lpstr>ALT STN</vt:lpstr>
      <vt:lpstr>ALT STN-25</vt:lpstr>
      <vt:lpstr>Mem 2024</vt:lpstr>
      <vt:lpstr>Anexo 1- RGF-2025</vt:lpstr>
      <vt:lpstr>Map. STN-2025</vt:lpstr>
      <vt:lpstr>Mem Pessoal_2025</vt:lpstr>
      <vt:lpstr>desp 2025</vt:lpstr>
      <vt:lpstr>contábil 2025</vt:lpstr>
      <vt:lpstr>FP-269</vt:lpstr>
      <vt:lpstr>IDs</vt:lpstr>
      <vt:lpstr>'Mem 2024'!Area_de_impressao</vt:lpstr>
      <vt:lpstr>'Mem Pessoal_2025'!Area_de_impressao</vt:lpstr>
      <vt:lpstr>'Mem 2024'!Titulos_de_impressao</vt:lpstr>
      <vt:lpstr>'Mem Pessoal_2025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Lima</dc:creator>
  <cp:lastModifiedBy>Rute Perassoli Cordeiro</cp:lastModifiedBy>
  <cp:lastPrinted>2021-03-01T16:50:30Z</cp:lastPrinted>
  <dcterms:created xsi:type="dcterms:W3CDTF">2019-08-15T19:09:33Z</dcterms:created>
  <dcterms:modified xsi:type="dcterms:W3CDTF">2025-11-07T20:3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8C88247F2D843B7F50B7846DC0031</vt:lpwstr>
  </property>
  <property fmtid="{D5CDD505-2E9C-101B-9397-08002B2CF9AE}" pid="3" name="_dlc_DocIdItemGuid">
    <vt:lpwstr>d6bc026c-2860-488d-aaa4-dd8e91d26902</vt:lpwstr>
  </property>
</Properties>
</file>